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E:\A.DRAIO\4 Parcoursup\Expérimentation BPros-STS\Campagne 2024\"/>
    </mc:Choice>
  </mc:AlternateContent>
  <xr:revisionPtr revIDLastSave="0" documentId="8_{FE31330C-79DF-4D86-8A7A-1176EB008375}" xr6:coauthVersionLast="47" xr6:coauthVersionMax="47" xr10:uidLastSave="{00000000-0000-0000-0000-000000000000}"/>
  <bookViews>
    <workbookView xWindow="20370" yWindow="-120" windowWidth="29040" windowHeight="15840" tabRatio="734" firstSheet="2" activeTab="2" xr2:uid="{00000000-000D-0000-FFFF-FFFF00000000}"/>
  </bookViews>
  <sheets>
    <sheet name="TABLE SPECIFICITE BTS" sheetId="10" state="hidden" r:id="rId1"/>
    <sheet name="NEPASTOUCHER" sheetId="5" state="hidden" r:id="rId2"/>
    <sheet name="LISEZ MOI" sheetId="11" r:id="rId3"/>
    <sheet name="Tableau1_BACPRO&gt;BTS" sheetId="7" r:id="rId4"/>
    <sheet name="Tableau2_BTS&gt;BACPRO" sheetId="9" r:id="rId5"/>
  </sheets>
  <definedNames>
    <definedName name="_xlnm._FilterDatabase" localSheetId="1" hidden="1">NEPASTOUCHER!$A$1:$D$600</definedName>
    <definedName name="_xlnm.Print_Titles" localSheetId="3">'Tableau1_BACPRO&gt;BTS'!$2:$2</definedName>
    <definedName name="_xlnm.Print_Titles" localSheetId="4">'Tableau2_BTS&gt;BACPRO'!$2:$2</definedName>
    <definedName name="Segment_BAC_PRO">#N/A</definedName>
    <definedName name="Segment_BAC_PRO1">#N/A</definedName>
    <definedName name="Segment_BTS">#N/A</definedName>
    <definedName name="Segment_BTS1">#N/A</definedName>
    <definedName name="Segment_NIVEAU_COHERENCE">#N/A</definedName>
    <definedName name="Segment_NIVEAU_COHERENCE1">#N/A</definedName>
    <definedName name="Segment_SPECIFICITE_BTS">#N/A</definedName>
    <definedName name="Segment_SPECIFICITE_BTS1">#N/A</definedName>
    <definedName name="_xlnm.Print_Area" localSheetId="3">'Tableau1_BACPRO&gt;BTS'!$B$2:$E$617</definedName>
    <definedName name="_xlnm.Print_Area" localSheetId="4">'Tableau2_BTS&gt;BACPRO'!$A$2:$D$599</definedName>
  </definedNames>
  <calcPr calcId="162913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2 (3)" description="Connexion à la requête « Tableau2 (3) » dans le classeur." type="5" refreshedVersion="6" background="1" saveData="1">
    <dbPr connection="Provider=Microsoft.Mashup.OleDb.1;Data Source=$Workbook$;Location=&quot;Tableau2 (3)&quot;;Extended Properties=&quot;&quot;" command="SELECT * FROM [Tableau2 (3)]"/>
  </connection>
  <connection id="2" xr16:uid="{00000000-0015-0000-FFFF-FFFF01000000}" keepAlive="1" name="Requête - Tableau2 (3)(1)" description="Connexion à la requête « Tableau2 (3) » dans le classeur." type="5" refreshedVersion="6" background="1" saveData="1">
    <dbPr connection="Provider=Microsoft.Mashup.OleDb.1;Data Source=$Workbook$;Location=&quot;Tableau2 (3)&quot;;Extended Properties=&quot;&quot;" command="SELECT * FROM [Tableau2 (3)]"/>
  </connection>
</connections>
</file>

<file path=xl/sharedStrings.xml><?xml version="1.0" encoding="utf-8"?>
<sst xmlns="http://schemas.openxmlformats.org/spreadsheetml/2006/main" count="7479" uniqueCount="243">
  <si>
    <t>DOMAINE</t>
  </si>
  <si>
    <t>Agriculture</t>
  </si>
  <si>
    <t>AGROEQUIPEMENT</t>
  </si>
  <si>
    <t>TECHNICO-COMMERCIAL (Produits de la filière bois) (BTSA)</t>
  </si>
  <si>
    <t>AMENAGEMENTS PAYSAGERS (BTSA)</t>
  </si>
  <si>
    <t>GENIE DES EQUIPEMENTS AGRICOLES (BTSA)</t>
  </si>
  <si>
    <t>ANALYSE, CONDUITE ET STRATEGIE DE L'ENTREPRISE AGRICOLE (BTSA)</t>
  </si>
  <si>
    <t>TECHNICO-COMMERCIAL (Biens et services pour l'agriculture) (BTSA)</t>
  </si>
  <si>
    <t>DEVELOPPEMENT DE L'AGRICULTURE DES REGIONS CHAUDES (BTSA)</t>
  </si>
  <si>
    <t>TECHNIQUES ET SERVICES EN MATERIELS AGRICOLES</t>
  </si>
  <si>
    <t>GESTION FORESTIERE (BTSA)</t>
  </si>
  <si>
    <t>PRODUCTIONS ANIMALES (BTSA)</t>
  </si>
  <si>
    <t>AMENAGEMENTS PAYSAGERS</t>
  </si>
  <si>
    <t xml:space="preserve">BIO INDUSTRIES DE TRANSFORMATION </t>
  </si>
  <si>
    <t>ANALYSES DE BIOLOGIE MEDICALE</t>
  </si>
  <si>
    <t>METIERS DE L'EAU</t>
  </si>
  <si>
    <t>BIOANALYSES ET CONTRÔLES</t>
  </si>
  <si>
    <t>PILOTAGE DE PROCEDES</t>
  </si>
  <si>
    <t>TECHNICO-COMMERCIAL (Alimentation et boissons) (BTSA)</t>
  </si>
  <si>
    <t>METIERS DE LA CHIMIE</t>
  </si>
  <si>
    <t>METIERS DE LA MESURE</t>
  </si>
  <si>
    <t>CONDUITE DE PRODUCTIONS HORTICOLES</t>
  </si>
  <si>
    <t>TECHNICO-COMMERCIAL (Univers jardins et animaux de compagnie) (BTSA)</t>
  </si>
  <si>
    <t>CONDUITE ET GESTION DE L'ENTREPRISE DU SECTEUR CANIN ET FELIN</t>
  </si>
  <si>
    <t>GESTION ET PROTECTION DE LA NATURE (BTSA)</t>
  </si>
  <si>
    <t>COMPTABILITE ET GESTION</t>
  </si>
  <si>
    <t>DEVELOPPEMENT, ANIMATION DES TERRITOIRES RURAUX (BTSA)</t>
  </si>
  <si>
    <t>CONDUITE ET GESTION DE L'ENTREPRISE HIPPIQUE</t>
  </si>
  <si>
    <t>VITICULTURE - ŒNOLOGIE (BTSA)</t>
  </si>
  <si>
    <t>CONDUITE ET GESTION DE L'ENTREPRISE VITIVINICOLE</t>
  </si>
  <si>
    <t>TECHNICO-COMMERCIAL (Vins, bières et spiritueux) (BTSA)</t>
  </si>
  <si>
    <t>CULTURES MARINES</t>
  </si>
  <si>
    <t>AQUACULTURE (BTSA)</t>
  </si>
  <si>
    <t>GESTION ET MAITRISE DE L'EAU (BTSA)</t>
  </si>
  <si>
    <t>FORET</t>
  </si>
  <si>
    <t>CONSEIL ET COMMERCIALISATION DE SOLUTIONS TECHNIQUES</t>
  </si>
  <si>
    <t>GESTION DES MILIEUX NATURELS ET DE LA FAUNE</t>
  </si>
  <si>
    <t>METIERS DES SERVICES A L'ENVIRONNEMENT</t>
  </si>
  <si>
    <t>LABORATOIRE - CONTRÔLE QUALITE</t>
  </si>
  <si>
    <t>CONDUITE DE PRODUCTIONS AQUACOLES</t>
  </si>
  <si>
    <t>TECHNICIEN CONSEIL VENTE DE PRODUITS DE JARDIN</t>
  </si>
  <si>
    <t>NEGOCIATION ET DIGITALISATION DE LA RELATION CLIENT</t>
  </si>
  <si>
    <t>TECHNICIEN CONSEIL VENTE EN ANIMALERIE</t>
  </si>
  <si>
    <t>TECHNICIEN EN EXPERIMENTATION ANIMALE</t>
  </si>
  <si>
    <t>Bâtiment Travaux Publics</t>
  </si>
  <si>
    <t>TECHNICIEN D'ETUDES DU BATIMENT (Option A : Etudes et économie)</t>
  </si>
  <si>
    <t>MANAGEMENT ECONOMIQUE DE LA CONSTRUCTION</t>
  </si>
  <si>
    <t>BATIMENT</t>
  </si>
  <si>
    <t>ETUDE ET REALISATION D'AGENCEMENT</t>
  </si>
  <si>
    <t xml:space="preserve">ENVELOPPE DES BATIMENTS : CONCEPTION ET REALISATION </t>
  </si>
  <si>
    <t>METIERS DU GEOMETRE - TOPOGRAPHE ET DE LA MODELISATION NUMERIQUE</t>
  </si>
  <si>
    <t>TRAVAUX PUBLICS</t>
  </si>
  <si>
    <t>ARCHITECTURES EN METAL : CONCEPTION ET REALISATION</t>
  </si>
  <si>
    <t>SYSTEMES CONSTRUCTIFS BOIS ET HABITAT</t>
  </si>
  <si>
    <t>TECHNICIEN DU BATIMENT : ORGANISATION ET REALISATION DU GROS ŒUVRE</t>
  </si>
  <si>
    <t>TECHNICIEN GEOMETRE-TOPOGRAPHE</t>
  </si>
  <si>
    <t>Bâtiment second oeuvre</t>
  </si>
  <si>
    <t>DEVELOPPEMENT ET REALISATION BOIS</t>
  </si>
  <si>
    <t>INTERVENTION SUR LE PATRIMOINE BATI</t>
  </si>
  <si>
    <t>AMENAGEMENT ET FINITION DU BATIMENT</t>
  </si>
  <si>
    <t>FINITION, AMENAGEMENT DES BATIMENTS: CONCEPTION ET REALISATION</t>
  </si>
  <si>
    <t>MENUISERIE ALUMINIUM - VERRE</t>
  </si>
  <si>
    <t>FLUIDES ENERGIES DOMOTIQUE - Option A : Génie climatique et fluidique</t>
  </si>
  <si>
    <t>ELECTROTECHNIQUE</t>
  </si>
  <si>
    <t xml:space="preserve">ASSISTANCE TECHNIQUE D'INGENIEUR </t>
  </si>
  <si>
    <t>FLUIDES ENERGIES DOMOTIQUE - Option B : Froid et conditionnement d'air</t>
  </si>
  <si>
    <t>CONTRÔLE INDUSTRIEL ET REGULATION AUTOMATIQUE</t>
  </si>
  <si>
    <t>MAINTENANCE DES SYSTEMES - Option B : Systèmes énergétiques et fluidiques</t>
  </si>
  <si>
    <t>MAINTENANCE DES SYSTEMES - Option A : Systèmes de production</t>
  </si>
  <si>
    <t>Travail des métaux</t>
  </si>
  <si>
    <t>CONSTRUCTION DES CARROSSERIES</t>
  </si>
  <si>
    <t>CONCEPTION ET REALISATION DE CARROSSERIE</t>
  </si>
  <si>
    <t>CONCEPTION ET INDUSTRIALISATION EN CONSTRUCTION NAVALE</t>
  </si>
  <si>
    <t>CONCEPTION DES PROCESSUS DE DECOUPE ET D'EMBOUTISSAGE</t>
  </si>
  <si>
    <t>CONCEPTION ET REALISATION EN CHAUDRONNERIE INDUSTRIELLE</t>
  </si>
  <si>
    <t>CONCEPTION DE PRODUITS INDUSTRIELS</t>
  </si>
  <si>
    <t>CONCEPTION DES PROCESSUS DE REALISATION DE PRODUITS</t>
  </si>
  <si>
    <t>OUVRAGES DU BATIMENT : METALLERIE</t>
  </si>
  <si>
    <t>REPARATION DES CARROSSERIES</t>
  </si>
  <si>
    <t>MAINTENANCE DES VEHICULES - Option : Voitures particulières</t>
  </si>
  <si>
    <t>TECHNICIEN EN CHAUDRONNERIE INDUSTRIELLE</t>
  </si>
  <si>
    <t>FONDERIE</t>
  </si>
  <si>
    <t>CONCEPTION ET INDUSTRIALISATION EN MICROTECHNIQUES</t>
  </si>
  <si>
    <t>FORGE</t>
  </si>
  <si>
    <t>CONCEPTION ET REALISATION DE SYSTEMES AUTOMATIQUES</t>
  </si>
  <si>
    <t>EUROPLASTICS ET COMPOSITES - Option CO (Conception Outillage)</t>
  </si>
  <si>
    <t>CONSTRUCTION NAVALE</t>
  </si>
  <si>
    <t>TECHNICIEN MODELEUR</t>
  </si>
  <si>
    <t>Mécanique</t>
  </si>
  <si>
    <t>AERONAUTIQUE (les 3 options)</t>
  </si>
  <si>
    <t>AERONAUTIQUE</t>
  </si>
  <si>
    <t>MOTORISATION TOUTES ENERGIES</t>
  </si>
  <si>
    <t>ETUDE ET DEFINITION DE PRODUITS INDUSTRIELS</t>
  </si>
  <si>
    <t>MAINTENANCE DES MATERIELS (Option A : Agricoles)</t>
  </si>
  <si>
    <t xml:space="preserve">MAINTENANCE DES MATERIELS DE CONSTRUCTION ET DE MANUTENTION  </t>
  </si>
  <si>
    <t>MAINTENANCE DES VEHICULES - Option : Véhicules de transport routier</t>
  </si>
  <si>
    <t>MAINTENANCE DES VEHICULES - Option : Motocycles</t>
  </si>
  <si>
    <t>MAINTENANCE DES MATERIELS (Option B : Matériels de construction et de manutention)</t>
  </si>
  <si>
    <t>MAINTENANCE DES MATERIELS DE CONSTRUCTION ET DE MANUTENTION</t>
  </si>
  <si>
    <t>MAINTENANCE DES MATERIELS (Option C : Parcs et jardins)</t>
  </si>
  <si>
    <t>MAINTENANCE DES VEHICULES (Option A Voitures particulières)</t>
  </si>
  <si>
    <t>MAINTENANCE DES VEHICULES (Option C Motocycles)</t>
  </si>
  <si>
    <t>MAINTENANCE DES SYSTEMES - Option C : Systèmes éoliens</t>
  </si>
  <si>
    <t>MAINTENANCE DES SYSTEMES - Option D : Ascensoristes</t>
  </si>
  <si>
    <t>EUROPLASTICS ET COMPOSITES</t>
  </si>
  <si>
    <t>MAINTENANCE NAUTIQUE</t>
  </si>
  <si>
    <t>MICROTECHNIQUES</t>
  </si>
  <si>
    <t>PILOTE DE LIGNE DE PRODUCTION</t>
  </si>
  <si>
    <t xml:space="preserve">EUROPLASTICS ET COMPOSITES - Option POP (Pilotage et Optimisation de la Production) </t>
  </si>
  <si>
    <t>INDUSTRIES CERAMIQUES</t>
  </si>
  <si>
    <t>INNOVATION TEXTILE - Option A : Structures</t>
  </si>
  <si>
    <t>TECHNICIEN D'INTERVENTION SUR INSTALLATION NUCLEAIRE</t>
  </si>
  <si>
    <t>ENVIRONNEMENT NUCLEAIRE</t>
  </si>
  <si>
    <t>Electricité</t>
  </si>
  <si>
    <t>METIERS DE L'ELECTRICITE ET DE SES ENVIRONNEMENTS CONNECTES</t>
  </si>
  <si>
    <t>FLUIDES ENERGIES DOMOTIQUE - Option C : Domotique et bâtiments communicants</t>
  </si>
  <si>
    <t>SERVICES INFORMATIQUES AUX ORGANISATIONS  (Première année commune)</t>
  </si>
  <si>
    <t>SYSTEMES NUMERIQUES</t>
  </si>
  <si>
    <t>METIERS DE L'AUDIOVISUEL - Option technicien d'ingénierie et exploitation des équipements</t>
  </si>
  <si>
    <t>METIERS DE L'AUDIOVISUEL - Option métiers du son</t>
  </si>
  <si>
    <t>Industrie de process</t>
  </si>
  <si>
    <t>PLASTIQUES ET COMPOSITES</t>
  </si>
  <si>
    <t>INNOVATION TEXTILE - Option B : Traitements</t>
  </si>
  <si>
    <t>PROCEDES DE LA CHIMIE, DE L'EAU ET DES PAPIERS-CARTONS</t>
  </si>
  <si>
    <t>TRAITEMENT DES  MATERIAUX</t>
  </si>
  <si>
    <t xml:space="preserve">TRAITEMENT DES MATERIAUX  </t>
  </si>
  <si>
    <t>Production alimentaire</t>
  </si>
  <si>
    <t>BOULANGER-PÂTISSIER</t>
  </si>
  <si>
    <t>CUISINE</t>
  </si>
  <si>
    <t>MANAGEMENT EN HOTELLERIE RESTAURATION (Première année commune)</t>
  </si>
  <si>
    <t>GESTION DE LA PME</t>
  </si>
  <si>
    <t>TOURISME</t>
  </si>
  <si>
    <t>DIETETIQUE</t>
  </si>
  <si>
    <t>SUPPORT A L'ACTION MANAGERIALE</t>
  </si>
  <si>
    <t>Textile - Habillement - Cuir</t>
  </si>
  <si>
    <t>METIERS DE LA MODE - VÊTEMENT</t>
  </si>
  <si>
    <t>METIERS DE LA MODE - VETEMENTS</t>
  </si>
  <si>
    <t>METIERS DE LA MODE - CHAUSSURE ET MAROQUINERIE</t>
  </si>
  <si>
    <t>METIERS DU CUIR (Option Chaussures)</t>
  </si>
  <si>
    <t>METIERS DU CUIR (Option Maroquinerie)</t>
  </si>
  <si>
    <t>Bois</t>
  </si>
  <si>
    <t>TECHNICIEN DE FABRICATION BOIS ET MATERIAUX ASSOCIES</t>
  </si>
  <si>
    <t>TECHNICIEN CONSTRUCTEUR BOIS</t>
  </si>
  <si>
    <t>TECHNICIEN DE SCIERIE</t>
  </si>
  <si>
    <t>TECHNICIEN MENUISIER AGENCEUR</t>
  </si>
  <si>
    <t>Industries graphiques</t>
  </si>
  <si>
    <t>REALISATION DE PRODUITS IMPRIMES ET PLURIMEDIA OPTION A PRODUCTION GRAPHIQUE</t>
  </si>
  <si>
    <t xml:space="preserve">ETUDE DE REALISATION D'UN PROJET DE COMMUNICATION (1ère année commune) </t>
  </si>
  <si>
    <t>COMMUNICATION</t>
  </si>
  <si>
    <t>REALISATION DE PRODUITS IMPRIMES ET PLURIMEDIA OPTION B PRODUCTION IMPRIMEE</t>
  </si>
  <si>
    <t>FACONNAGE DE PRODUITS IMPRIMES, ROUTAGE</t>
  </si>
  <si>
    <t>Transport - Logistique</t>
  </si>
  <si>
    <t>CONDUCTEUR TRANSPORT ROUTIER MARCHANDISES</t>
  </si>
  <si>
    <t>GESTION DES TRANSPORTS ET LOGISTIQUE ASSOCIEE</t>
  </si>
  <si>
    <t>LOGISTIQUE</t>
  </si>
  <si>
    <t>COMMERCE INTERNATIONAL</t>
  </si>
  <si>
    <t>TRANSPORT FLUVIAL</t>
  </si>
  <si>
    <t>Tertiaire de bureau</t>
  </si>
  <si>
    <t>ASSURANCE</t>
  </si>
  <si>
    <t>METIERS DE L'AUDIOVISUEL - Option gestion de la production</t>
  </si>
  <si>
    <t>COLLABORATEUR JURISTE NOTARIAL</t>
  </si>
  <si>
    <t>PROFESSIONS IMMOBILIERES</t>
  </si>
  <si>
    <t xml:space="preserve">SERVICES ET PRESTATIONS DANS LES SECTEURS SANITAIRE ET SOCIAL </t>
  </si>
  <si>
    <t>Commerce - Distribution</t>
  </si>
  <si>
    <t>METIERS DU COMMERCE ET DE LA VENTE Option A - Animation et gestion de l'espace commerce</t>
  </si>
  <si>
    <t>OPTIQUE LUNETTERIE</t>
  </si>
  <si>
    <t>OPTICIEN LUNETIER</t>
  </si>
  <si>
    <t>METIERS DU COMMERCE ET DE LA VENTE Option B - Prospection clientèle et valorisation de l'offre commerciale</t>
  </si>
  <si>
    <t>Paramédical - Social</t>
  </si>
  <si>
    <t>ACCOMPAGNEMENT SOINS ET SERVICES A LA PERSONNE (Option à domicile)</t>
  </si>
  <si>
    <t>ECONOMIE SOCIALE ET FAMILIALE</t>
  </si>
  <si>
    <t>METIERS DE LA COIFFURE</t>
  </si>
  <si>
    <t>ACCOMPAGNEMENT SOINS ET SERVICES A LA PERSONNE (Option en structure)</t>
  </si>
  <si>
    <t>ESTHETIQUE COSMETIQUE PARFUMERIE</t>
  </si>
  <si>
    <t>METIERS DE L'ESTHETIQUE COSMETIQUE PARFUMERIE (Première année commune)</t>
  </si>
  <si>
    <t>PROTHESISTE DENTAIRE</t>
  </si>
  <si>
    <t>SERVICES AUX PERSONNES ET AUX TERRITOIRES (Bac Pro Agri)</t>
  </si>
  <si>
    <t>Hôtellerie - Tourisme</t>
  </si>
  <si>
    <t>METIERS DE L'ACCUEIL</t>
  </si>
  <si>
    <t>COMMERCIALISATION SERVICES EN RESTAURATION</t>
  </si>
  <si>
    <t>BIOQUALITE</t>
  </si>
  <si>
    <t>Entretien - Nettoyage</t>
  </si>
  <si>
    <t>HYGIENE PROPRETE ET STERILISATION</t>
  </si>
  <si>
    <t>GESTION DES POLLUTIONS ET PROTECTION DE L'ENVIRONNEMENT</t>
  </si>
  <si>
    <t>METIERS DE LA SECURITE</t>
  </si>
  <si>
    <t>MANAGEMENT OPERATIONNEL DE LA SECURITE</t>
  </si>
  <si>
    <t>Communication - Médias</t>
  </si>
  <si>
    <t>ARTISANAT ET METIERS D'ART (Option Communication visuelle plurimédia)</t>
  </si>
  <si>
    <t>METIERS DE L'AUDIOVISUEL - Option métiers de l'image</t>
  </si>
  <si>
    <t>PHOTOGRAPHIE</t>
  </si>
  <si>
    <t>Arts appliqués</t>
  </si>
  <si>
    <t>ARTISANAT ET METIERS D'ART (Option Marchandisage visuel)</t>
  </si>
  <si>
    <t>ARTISANAT ET METIERS D'ART (Option Tapissier d'ameublement)</t>
  </si>
  <si>
    <t>*</t>
  </si>
  <si>
    <t>CONDUITE ET GESTION DE L'ENTREPRISE AGRICOLE (Grandes cultures)</t>
  </si>
  <si>
    <t>CONDUITE ET GESTION DE L'ENTREPRISE AGRICOLE (Polyculture-Elevage)</t>
  </si>
  <si>
    <t xml:space="preserve">MANAGEMENT COMMERCIAL OPERATIONNEL                                                          </t>
  </si>
  <si>
    <t>MAINTENANCE DES VEHICULES (Option B Véhicules transport routier)</t>
  </si>
  <si>
    <t>NIVEAU COHERENCE</t>
  </si>
  <si>
    <t>BAC PRO</t>
  </si>
  <si>
    <t>BTS</t>
  </si>
  <si>
    <t>NIVEAU COHERENCE (BAC&gt; BTS)</t>
  </si>
  <si>
    <t>NIVEAU COHERENCE (BTS &gt; BAC)</t>
  </si>
  <si>
    <t>B</t>
  </si>
  <si>
    <t>2 LV</t>
  </si>
  <si>
    <t>G</t>
  </si>
  <si>
    <t>NIVEAU SCIENTIFIQUE ++</t>
  </si>
  <si>
    <t>V</t>
  </si>
  <si>
    <t>CORRESPONDANCE BAC PRO RARE</t>
  </si>
  <si>
    <t>2 LV OBLIGATOIRES</t>
  </si>
  <si>
    <t>CODE SPE</t>
  </si>
  <si>
    <t>SPECIFICITE BTS</t>
  </si>
  <si>
    <t>code SPE</t>
  </si>
  <si>
    <t>RAS</t>
  </si>
  <si>
    <t>Z</t>
  </si>
  <si>
    <r>
      <t xml:space="preserve">TABLEAUX DE CORRESPONDANCE 
</t>
    </r>
    <r>
      <rPr>
        <b/>
        <sz val="12"/>
        <color theme="8"/>
        <rFont val="Arial"/>
        <family val="2"/>
      </rPr>
      <t>TABLEAU 1 (BAC PRO&gt; BTS)</t>
    </r>
    <r>
      <rPr>
        <b/>
        <sz val="12"/>
        <rFont val="Arial"/>
        <family val="2"/>
      </rPr>
      <t xml:space="preserve">: SPECIALITES DE TERMINALE PROFESSIONNELLE VERSUS BREVET DE TECHNICIEN SUPERIEUR (BTS)
</t>
    </r>
    <r>
      <rPr>
        <b/>
        <sz val="12"/>
        <color theme="9"/>
        <rFont val="Arial"/>
        <family val="2"/>
      </rPr>
      <t>TABLEAU 2 (BTS &gt; BAC PRO)</t>
    </r>
    <r>
      <rPr>
        <b/>
        <sz val="12"/>
        <rFont val="Arial"/>
        <family val="2"/>
      </rPr>
      <t xml:space="preserve">: SPECIALITES DE  BREVET DE TECHNICIEN SUPERIEUR (BTS) VERSUS TERMINALE PROFESSIONNELLE 
</t>
    </r>
  </si>
  <si>
    <t>3 Forte</t>
  </si>
  <si>
    <t>ASSISTANCE A LA GESTION DES ORGANISATIONS ET DE LEURS ACTIVITES</t>
  </si>
  <si>
    <t>ORGANISATION DE TRANSPORT DE MARCHANDISES</t>
  </si>
  <si>
    <t>ANIMATION - ENFANCE ET PERSONNES AGEES</t>
  </si>
  <si>
    <t>TECHNICIEN EN PROTHESE DENTAIRE</t>
  </si>
  <si>
    <t>2 Moyenne</t>
  </si>
  <si>
    <t>1 Faible</t>
  </si>
  <si>
    <t>TECHNICIEN CONSEIL VENTE EN ALIMENTATION (PRODUITS ALIMENTAIRES ET BOISSONS)</t>
  </si>
  <si>
    <t>ANALYSES BIOLOGIQUES, BIOTECHNOLOGIQUES, AGRICOLES ET ENVIRONNEMENTALES (BTSA)</t>
  </si>
  <si>
    <t>METIERS DU VEGETAL : ALIMENTATION, ORNEMENT, ENVIRONNEMENT (BTSA)</t>
  </si>
  <si>
    <t>AGRONOMIE ET CULTURES DURABLES (BTSA)</t>
  </si>
  <si>
    <t>CYBERSECURITE, INFORMATIQUE ET RESEAUX, ELECTRONIQUE -OPTION A: INFORMATIQUE ET RESEAUX</t>
  </si>
  <si>
    <t>CYBERSECURITE, INFORMATIQUE ET RESEAUX, ELECTRONIQUE -OPTION B: ELECTRONIQUE ET COMMUNICATION</t>
  </si>
  <si>
    <t>TECHNICIEN D'ETUDES DU BATIMENT (Option B : Assistant en architecture)</t>
  </si>
  <si>
    <r>
      <t xml:space="preserve">
</t>
    </r>
    <r>
      <rPr>
        <b/>
        <u/>
        <sz val="9"/>
        <color rgb="FF000000"/>
        <rFont val="Arial"/>
        <family val="2"/>
      </rPr>
      <t>Descriptif:</t>
    </r>
    <r>
      <rPr>
        <sz val="9"/>
        <color rgb="FF000000"/>
        <rFont val="Arial"/>
        <family val="2"/>
      </rPr>
      <t xml:space="preserve">
Ces 2 tableaux ( </t>
    </r>
    <r>
      <rPr>
        <b/>
        <sz val="9"/>
        <color rgb="FF000000"/>
        <rFont val="Arial"/>
        <family val="2"/>
      </rPr>
      <t xml:space="preserve">Tableau1 </t>
    </r>
    <r>
      <rPr>
        <sz val="9"/>
        <color rgb="FF000000"/>
        <rFont val="Arial"/>
        <family val="2"/>
      </rPr>
      <t xml:space="preserve">BAC PRO versus BTS et </t>
    </r>
    <r>
      <rPr>
        <b/>
        <sz val="9"/>
        <color rgb="FF000000"/>
        <rFont val="Arial"/>
        <family val="2"/>
      </rPr>
      <t>Tableau 2</t>
    </r>
    <r>
      <rPr>
        <sz val="9"/>
        <color rgb="FF000000"/>
        <rFont val="Arial"/>
        <family val="2"/>
      </rPr>
      <t xml:space="preserve"> BTS versus BACPRO) présentent les </t>
    </r>
    <r>
      <rPr>
        <b/>
        <sz val="9"/>
        <color rgb="FF000000"/>
        <rFont val="Arial"/>
        <family val="2"/>
      </rPr>
      <t>différentes corrélations</t>
    </r>
    <r>
      <rPr>
        <sz val="9"/>
        <color rgb="FF000000"/>
        <rFont val="Arial"/>
        <family val="2"/>
      </rPr>
      <t xml:space="preserve"> entre les spécialités de Terminale Professionnelle avec celles de BTS, et réciproquement, en précisant, pour chacune d'entre elles, </t>
    </r>
    <r>
      <rPr>
        <b/>
        <sz val="9"/>
        <color rgb="FF000000"/>
        <rFont val="Arial"/>
        <family val="2"/>
      </rPr>
      <t xml:space="preserve">le niveau de cohérence : forte (3), moyenne (2) ou faible (1). </t>
    </r>
    <r>
      <rPr>
        <sz val="9"/>
        <color rgb="FF000000"/>
        <rFont val="Arial"/>
        <family val="2"/>
      </rPr>
      <t xml:space="preserve">
</t>
    </r>
    <r>
      <rPr>
        <b/>
        <sz val="9"/>
        <color rgb="FF000000"/>
        <rFont val="Arial"/>
        <family val="2"/>
      </rPr>
      <t xml:space="preserve">Il constitue un des outils mis à disposition des services académiques et des équipes éducatives comme aide à la formulation des avis pour les différentes poursuites d'études en STS émis par les élèves de Terminale Professionnelle. </t>
    </r>
    <r>
      <rPr>
        <sz val="9"/>
        <color rgb="FF000000"/>
        <rFont val="Arial"/>
        <family val="2"/>
      </rPr>
      <t xml:space="preserve">
Les 2 tableaux de corrélation entre spécialités (BAC PRO&gt; BTS et BTS &gt; BAC PRO) contiennent 
_ soit </t>
    </r>
    <r>
      <rPr>
        <b/>
        <sz val="9"/>
        <color rgb="FF000000"/>
        <rFont val="Arial"/>
        <family val="2"/>
      </rPr>
      <t>des filtres classiques  en-tête de colonne</t>
    </r>
    <r>
      <rPr>
        <sz val="9"/>
        <color rgb="FF000000"/>
        <rFont val="Arial"/>
        <family val="2"/>
      </rPr>
      <t xml:space="preserve">,
_ soit </t>
    </r>
    <r>
      <rPr>
        <b/>
        <sz val="9"/>
        <color rgb="FF000000"/>
        <rFont val="Arial"/>
        <family val="2"/>
      </rPr>
      <t>des filtres colorés</t>
    </r>
    <r>
      <rPr>
        <sz val="9"/>
        <color rgb="FF000000"/>
        <rFont val="Arial"/>
        <family val="2"/>
      </rPr>
      <t xml:space="preserve"> (par segment), qui vous permettent de réaliser </t>
    </r>
    <r>
      <rPr>
        <b/>
        <sz val="9"/>
        <color rgb="FF000000"/>
        <rFont val="Arial"/>
        <family val="2"/>
      </rPr>
      <t>plusieurs filtrages simultanés</t>
    </r>
    <r>
      <rPr>
        <sz val="9"/>
        <color rgb="FF000000"/>
        <rFont val="Arial"/>
        <family val="2"/>
      </rPr>
      <t xml:space="preserve"> et une utilisation </t>
    </r>
    <r>
      <rPr>
        <b/>
        <sz val="9"/>
        <color rgb="FF000000"/>
        <rFont val="Arial"/>
        <family val="2"/>
      </rPr>
      <t>plus ergonomique.</t>
    </r>
    <r>
      <rPr>
        <sz val="9"/>
        <color rgb="FF000000"/>
        <rFont val="Arial"/>
        <family val="2"/>
      </rPr>
      <t xml:space="preserve">
</t>
    </r>
    <r>
      <rPr>
        <b/>
        <sz val="9"/>
        <color rgb="FF000000"/>
        <rFont val="Arial"/>
        <family val="2"/>
      </rPr>
      <t xml:space="preserve">
</t>
    </r>
    <r>
      <rPr>
        <b/>
        <u/>
        <sz val="9"/>
        <color rgb="FF000000"/>
        <rFont val="Arial"/>
        <family val="2"/>
      </rPr>
      <t>Elaboration des tableaux:</t>
    </r>
    <r>
      <rPr>
        <b/>
        <sz val="9"/>
        <color rgb="FF000000"/>
        <rFont val="Arial"/>
        <family val="2"/>
      </rPr>
      <t xml:space="preserve"> 
</t>
    </r>
    <r>
      <rPr>
        <sz val="9"/>
        <color rgb="FF000000"/>
        <rFont val="Arial"/>
        <family val="2"/>
      </rPr>
      <t xml:space="preserve">Le tableau a été élaboré en 2020 à partir des outils transmis par les académies pour les formations EN, et pour ce qui concerne les BTSA à partir d'un tableau transmis par le MAA. L'exploitation de ces outils transmis par les académies s'est opérée dans une </t>
    </r>
    <r>
      <rPr>
        <b/>
        <sz val="9"/>
        <color rgb="FF000000"/>
        <rFont val="Arial"/>
        <family val="2"/>
      </rPr>
      <t>logique d'ouverture.</t>
    </r>
    <r>
      <rPr>
        <sz val="9"/>
        <color rgb="FF000000"/>
        <rFont val="Arial"/>
        <family val="2"/>
      </rPr>
      <t xml:space="preserve"> 
Pour chaque bac pro, le nombre de BTS envisageable a donc parfois augmenté par rapport aux tableaux académiques (y compris parce que la liste des BTS retenus était limitée au territoire académique). Ce tableau a été </t>
    </r>
    <r>
      <rPr>
        <b/>
        <sz val="9"/>
        <color rgb="FF000000"/>
        <rFont val="Arial"/>
        <family val="2"/>
      </rPr>
      <t>actualisé en décembre 2022</t>
    </r>
    <r>
      <rPr>
        <sz val="9"/>
        <color rgb="FF000000"/>
        <rFont val="Arial"/>
        <family val="2"/>
      </rPr>
      <t xml:space="preserve"> pour tenir compte des nouveaux intitulés et opérer des ajustements dans les correspondances.  
Il a été </t>
    </r>
    <r>
      <rPr>
        <b/>
        <sz val="9"/>
        <color rgb="FF000000"/>
        <rFont val="Arial"/>
        <family val="2"/>
      </rPr>
      <t>visé par les Inspections Générales de l'Education Nationale et de l'Agriculture.</t>
    </r>
    <r>
      <rPr>
        <sz val="9"/>
        <color rgb="FF000000"/>
        <rFont val="Arial"/>
        <family val="2"/>
      </rPr>
      <t xml:space="preserve">
Il couvre la </t>
    </r>
    <r>
      <rPr>
        <b/>
        <sz val="9"/>
        <color rgb="FF000000"/>
        <rFont val="Arial"/>
        <family val="2"/>
      </rPr>
      <t xml:space="preserve">totalité des Bac pro et la totalité des BTS </t>
    </r>
    <r>
      <rPr>
        <sz val="9"/>
        <color rgb="FF000000"/>
        <rFont val="Arial"/>
        <family val="2"/>
      </rPr>
      <t xml:space="preserve">délivrés par des établissements de l'éducation nationale ou de l'agriculture. 
L'intitulé des bac pro est celui de l'année de terminale de la </t>
    </r>
    <r>
      <rPr>
        <b/>
        <sz val="9"/>
        <color rgb="FF000000"/>
        <rFont val="Arial"/>
        <family val="2"/>
      </rPr>
      <t>session de juin 2023</t>
    </r>
    <r>
      <rPr>
        <sz val="9"/>
        <color rgb="FF000000"/>
        <rFont val="Arial"/>
        <family val="2"/>
      </rPr>
      <t xml:space="preserve">, qui correspond à l'entrée en 2nde professionnelle en 2020-2021. 
</t>
    </r>
    <r>
      <rPr>
        <b/>
        <u/>
        <sz val="9"/>
        <color rgb="FF000000"/>
        <rFont val="Arial"/>
        <family val="2"/>
      </rPr>
      <t>Principe d'usage des tableaux</t>
    </r>
    <r>
      <rPr>
        <b/>
        <sz val="9"/>
        <color rgb="FF000000"/>
        <rFont val="Arial"/>
        <family val="2"/>
      </rPr>
      <t xml:space="preserve"> </t>
    </r>
    <r>
      <rPr>
        <b/>
        <u/>
        <sz val="9"/>
        <rFont val="Arial"/>
        <family val="2"/>
      </rPr>
      <t>:</t>
    </r>
    <r>
      <rPr>
        <sz val="9"/>
        <rFont val="Arial"/>
        <family val="2"/>
      </rPr>
      <t xml:space="preserve"> L'objectif de l'expérimentation Bac Pro/BTS est de favoriser l'accès des bacheliers professionnels en STS mais surtout leur réussite.
C'est pourquoi, pour arrêter les avis du conseil de classe, il est important de</t>
    </r>
    <r>
      <rPr>
        <b/>
        <sz val="9"/>
        <rFont val="Arial"/>
        <family val="2"/>
      </rPr>
      <t xml:space="preserve"> vérifier l'adéquation</t>
    </r>
    <r>
      <rPr>
        <sz val="9"/>
        <rFont val="Arial"/>
        <family val="2"/>
      </rPr>
      <t xml:space="preserve"> entre la spécialité suivie et celle demandée. 
</t>
    </r>
    <r>
      <rPr>
        <b/>
        <sz val="9"/>
        <rFont val="Arial"/>
        <family val="2"/>
      </rPr>
      <t xml:space="preserve">Ce tableau est toutefois </t>
    </r>
    <r>
      <rPr>
        <b/>
        <u/>
        <sz val="9"/>
        <rFont val="Arial"/>
        <family val="2"/>
      </rPr>
      <t>indicatif</t>
    </r>
    <r>
      <rPr>
        <b/>
        <sz val="9"/>
        <rFont val="Arial"/>
        <family val="2"/>
      </rPr>
      <t xml:space="preserve"> et n'exclut pas la possibilité de poursuivre dans une spécialité de BTS qui n'est pas mentionnée en cohérence.
</t>
    </r>
    <r>
      <rPr>
        <sz val="9"/>
        <rFont val="Arial"/>
        <family val="2"/>
      </rPr>
      <t xml:space="preserve">
Point d'attention: une vigilance est attendue pour certains BTS. Un champ </t>
    </r>
    <r>
      <rPr>
        <b/>
        <sz val="9"/>
        <rFont val="Arial"/>
        <family val="2"/>
      </rPr>
      <t xml:space="preserve">"Spécificité BTS" </t>
    </r>
    <r>
      <rPr>
        <sz val="9"/>
        <rFont val="Arial"/>
        <family val="2"/>
      </rPr>
      <t xml:space="preserve">a été appliqué pour vous aider à les repérer :
-  les spécialités de BTS/BTSA nécessitant la </t>
    </r>
    <r>
      <rPr>
        <b/>
        <sz val="9"/>
        <rFont val="Arial"/>
        <family val="2"/>
      </rPr>
      <t>maîtrise de deux langues vivantes</t>
    </r>
    <r>
      <rPr>
        <sz val="9"/>
        <rFont val="Arial"/>
        <family val="2"/>
      </rPr>
      <t xml:space="preserve">;
-  les spécialités de BTS/BTSA avec un </t>
    </r>
    <r>
      <rPr>
        <b/>
        <sz val="9"/>
        <rFont val="Arial"/>
        <family val="2"/>
      </rPr>
      <t xml:space="preserve">niveau scientifique exigeant;
- </t>
    </r>
    <r>
      <rPr>
        <sz val="9"/>
        <rFont val="Arial"/>
        <family val="2"/>
      </rPr>
      <t xml:space="preserve">les spécialités de </t>
    </r>
    <r>
      <rPr>
        <b/>
        <sz val="9"/>
        <rFont val="Arial"/>
        <family val="2"/>
      </rPr>
      <t xml:space="preserve">BTS/BTSA </t>
    </r>
    <r>
      <rPr>
        <sz val="9"/>
        <rFont val="Arial"/>
        <family val="2"/>
      </rPr>
      <t>pour lesquelles les</t>
    </r>
    <r>
      <rPr>
        <b/>
        <sz val="9"/>
        <rFont val="Arial"/>
        <family val="2"/>
      </rPr>
      <t xml:space="preserve"> correspondances </t>
    </r>
    <r>
      <rPr>
        <sz val="9"/>
        <rFont val="Arial"/>
        <family val="2"/>
      </rPr>
      <t>avec des spécialités de Bac Pro sont</t>
    </r>
    <r>
      <rPr>
        <b/>
        <sz val="9"/>
        <rFont val="Arial"/>
        <family val="2"/>
      </rPr>
      <t xml:space="preserve"> très rares, voire inexistantes.</t>
    </r>
  </si>
  <si>
    <t>MAINTENANCE DES SYSTEMES DE PRODUCTION CONNECTES</t>
  </si>
  <si>
    <t>MAINTENANCE ET EFFICACITE ENERGETIQUE</t>
  </si>
  <si>
    <t>INSTALLATEUR EN CHAUFFAGE, CLIMATISATION ET ENERGIES RENOUVELABLES</t>
  </si>
  <si>
    <t>TECHNICIEN EN REALISATION DE PRODUITS MECANIQUES, OPTION REALISATION ET SUIVI DE PRODUCTION</t>
  </si>
  <si>
    <t>TECHNICIEN EN REALISATION DE PRODUITS MECANIQUES, OPTION REALISATION ET MAINTENANCE DES OUTILLAGES</t>
  </si>
  <si>
    <t>METIERS DU FROID ET DES ENERGIES RENOUVELABLES</t>
  </si>
  <si>
    <t>BANQUE</t>
  </si>
  <si>
    <t>PHOTONIQUE : TECHNOLOGIES ET SCIENCES DE LA LUMIERE</t>
  </si>
  <si>
    <t>BIO-ANALYSES ET CONTROLES</t>
  </si>
  <si>
    <t>BIOTECHNOLOGIES</t>
  </si>
  <si>
    <t>QUALITE, ALIMENTATION, INNOVATION ET MAITRISE SANITAIRE (BioQUALIM) Alimentation et processus technologiques (BTSA)</t>
  </si>
  <si>
    <t>QUALITE, ALIMENTATION, INNOVATION ET MAITRISE SANITAIRE (BioQUALIM) Produits laitiers (BT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u/>
      <sz val="9"/>
      <name val="Arial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b/>
      <sz val="12"/>
      <color theme="8"/>
      <name val="Arial"/>
      <family val="2"/>
    </font>
    <font>
      <b/>
      <sz val="12"/>
      <color theme="9"/>
      <name val="Arial"/>
      <family val="2"/>
    </font>
    <font>
      <b/>
      <u/>
      <sz val="9"/>
      <color rgb="FF000000"/>
      <name val="Arial"/>
      <family val="2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DA9694"/>
      </right>
      <top style="thin">
        <color rgb="FFDA9694"/>
      </top>
      <bottom style="thin">
        <color rgb="FFDA9694"/>
      </bottom>
      <diagonal/>
    </border>
    <border>
      <left/>
      <right style="thin">
        <color rgb="FFDA9694"/>
      </right>
      <top/>
      <bottom style="thin">
        <color rgb="FFDA969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2">
    <xf numFmtId="0" fontId="0" fillId="0" borderId="0"/>
    <xf numFmtId="0" fontId="5" fillId="0" borderId="0"/>
  </cellStyleXfs>
  <cellXfs count="51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0" fontId="2" fillId="0" borderId="0" xfId="0" pivotButton="1" applyFont="1" applyAlignment="1">
      <alignment horizontal="center" vertical="center"/>
    </xf>
    <xf numFmtId="0" fontId="2" fillId="0" borderId="0" xfId="0" pivotButton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1"/>
    <xf numFmtId="0" fontId="0" fillId="0" borderId="0" xfId="0" applyAlignment="1">
      <alignment horizontal="center" vertical="center"/>
    </xf>
    <xf numFmtId="0" fontId="13" fillId="0" borderId="5" xfId="1" applyFont="1" applyBorder="1" applyAlignment="1">
      <alignment horizontal="center"/>
    </xf>
    <xf numFmtId="0" fontId="13" fillId="0" borderId="0" xfId="1" applyFont="1" applyAlignment="1">
      <alignment horizontal="center"/>
    </xf>
    <xf numFmtId="0" fontId="14" fillId="0" borderId="6" xfId="1" applyFont="1" applyBorder="1" applyAlignment="1">
      <alignment horizontal="center"/>
    </xf>
    <xf numFmtId="0" fontId="0" fillId="0" borderId="0" xfId="0" applyAlignment="1">
      <alignment horizontal="center"/>
    </xf>
    <xf numFmtId="0" fontId="18" fillId="0" borderId="0" xfId="0" applyFont="1" applyAlignment="1">
      <alignment wrapText="1"/>
    </xf>
    <xf numFmtId="0" fontId="18" fillId="0" borderId="0" xfId="0" applyFont="1"/>
    <xf numFmtId="0" fontId="21" fillId="0" borderId="0" xfId="0" pivotButton="1" applyFont="1" applyAlignment="1">
      <alignment horizontal="center" vertical="center" wrapText="1"/>
    </xf>
    <xf numFmtId="0" fontId="3" fillId="0" borderId="0" xfId="0" pivotButton="1" applyFont="1" applyAlignment="1">
      <alignment horizontal="center" vertical="center"/>
    </xf>
    <xf numFmtId="0" fontId="22" fillId="0" borderId="0" xfId="0" pivotButton="1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0" fillId="3" borderId="0" xfId="0" applyFill="1"/>
    <xf numFmtId="0" fontId="0" fillId="0" borderId="9" xfId="0" applyBorder="1"/>
    <xf numFmtId="0" fontId="0" fillId="3" borderId="0" xfId="0" applyFill="1" applyAlignment="1">
      <alignment horizontal="left"/>
    </xf>
    <xf numFmtId="0" fontId="0" fillId="0" borderId="10" xfId="0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3" borderId="0" xfId="1" applyFont="1" applyFill="1"/>
    <xf numFmtId="0" fontId="0" fillId="0" borderId="8" xfId="0" applyBorder="1"/>
    <xf numFmtId="0" fontId="0" fillId="0" borderId="11" xfId="0" applyBorder="1"/>
    <xf numFmtId="0" fontId="0" fillId="4" borderId="0" xfId="0" applyFill="1"/>
    <xf numFmtId="0" fontId="23" fillId="0" borderId="0" xfId="0" applyFont="1" applyAlignment="1">
      <alignment horizontal="center" vertical="center"/>
    </xf>
    <xf numFmtId="2" fontId="23" fillId="0" borderId="0" xfId="0" applyNumberFormat="1" applyFont="1" applyAlignment="1">
      <alignment horizontal="center" vertical="center" wrapText="1"/>
    </xf>
    <xf numFmtId="0" fontId="18" fillId="0" borderId="0" xfId="0" applyFont="1" applyAlignment="1">
      <alignment horizontal="right" vertical="center" wrapText="1"/>
    </xf>
    <xf numFmtId="0" fontId="24" fillId="0" borderId="0" xfId="0" applyFont="1" applyAlignment="1">
      <alignment vertical="center"/>
    </xf>
    <xf numFmtId="0" fontId="18" fillId="0" borderId="7" xfId="0" applyFont="1" applyBorder="1"/>
    <xf numFmtId="0" fontId="18" fillId="4" borderId="0" xfId="0" applyFont="1" applyFill="1"/>
    <xf numFmtId="0" fontId="18" fillId="3" borderId="0" xfId="0" applyFont="1" applyFill="1"/>
    <xf numFmtId="0" fontId="18" fillId="3" borderId="0" xfId="0" applyFont="1" applyFill="1" applyAlignment="1">
      <alignment horizontal="right" vertical="center" wrapText="1"/>
    </xf>
    <xf numFmtId="0" fontId="18" fillId="0" borderId="0" xfId="0" applyFont="1" applyAlignment="1">
      <alignment vertical="center" wrapText="1"/>
    </xf>
    <xf numFmtId="0" fontId="18" fillId="0" borderId="10" xfId="0" applyFont="1" applyBorder="1"/>
    <xf numFmtId="0" fontId="18" fillId="0" borderId="10" xfId="0" applyFont="1" applyBorder="1" applyAlignment="1">
      <alignment horizontal="right" vertical="center" wrapText="1"/>
    </xf>
    <xf numFmtId="2" fontId="18" fillId="0" borderId="0" xfId="0" applyNumberFormat="1" applyFont="1" applyAlignment="1">
      <alignment horizontal="right" wrapText="1"/>
    </xf>
    <xf numFmtId="0" fontId="19" fillId="0" borderId="0" xfId="0" pivotButton="1" applyFont="1" applyAlignment="1">
      <alignment horizontal="center" vertical="center" wrapText="1"/>
    </xf>
    <xf numFmtId="0" fontId="20" fillId="0" borderId="0" xfId="0" pivotButton="1" applyFont="1" applyAlignment="1">
      <alignment horizontal="center" vertical="center"/>
    </xf>
    <xf numFmtId="0" fontId="10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</cellXfs>
  <cellStyles count="2">
    <cellStyle name="Normal" xfId="0" builtinId="0"/>
    <cellStyle name="Normal 8" xfId="1" xr:uid="{00000000-0005-0000-0000-000001000000}"/>
  </cellStyles>
  <dxfs count="388">
    <dxf>
      <font>
        <sz val="12"/>
      </font>
    </dxf>
    <dxf>
      <font>
        <sz val="12"/>
      </font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font>
        <color theme="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 readingOrder="0"/>
    </dxf>
    <dxf>
      <font>
        <color rgb="FFFF0000"/>
      </font>
    </dxf>
    <dxf>
      <font>
        <color rgb="FFFF0000"/>
      </font>
    </dxf>
    <dxf>
      <font>
        <color auto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vertical="center" readingOrder="0"/>
    </dxf>
    <dxf>
      <alignment vertical="bottom" readingOrder="0"/>
    </dxf>
    <dxf>
      <alignment horizontal="general" readingOrder="0"/>
    </dxf>
    <dxf>
      <font>
        <sz val="14"/>
      </font>
    </dxf>
    <dxf>
      <font>
        <sz val="14"/>
      </font>
    </dxf>
    <dxf>
      <alignment wrapText="1" readingOrder="0"/>
    </dxf>
    <dxf>
      <alignment wrapText="1" readingOrder="0"/>
    </dxf>
    <dxf>
      <alignment wrapText="1" readingOrder="0"/>
    </dxf>
    <dxf>
      <font>
        <sz val="16"/>
      </font>
    </dxf>
    <dxf>
      <font>
        <sz val="14"/>
      </font>
    </dxf>
    <dxf>
      <font>
        <sz val="12"/>
      </font>
    </dxf>
    <dxf>
      <alignment horizontal="center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font>
        <sz val="14"/>
      </font>
    </dxf>
    <dxf>
      <font>
        <sz val="14"/>
      </font>
    </dxf>
    <dxf>
      <font>
        <sz val="14"/>
      </font>
    </dxf>
    <dxf>
      <alignment wrapText="1" readingOrder="0"/>
    </dxf>
    <dxf>
      <font>
        <sz val="16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font>
        <color theme="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0" readingOrder="0"/>
    </dxf>
    <dxf>
      <alignment wrapText="0" readingOrder="0"/>
    </dxf>
    <dxf>
      <alignment wrapText="0" readingOrder="0"/>
    </dxf>
    <dxf>
      <font>
        <sz val="12"/>
      </font>
    </dxf>
    <dxf>
      <font>
        <sz val="12"/>
      </font>
    </dxf>
    <dxf>
      <font>
        <color rgb="FFFF0000"/>
      </font>
    </dxf>
    <dxf>
      <alignment wrapText="1" readingOrder="0"/>
    </dxf>
    <dxf>
      <font>
        <color rgb="FFFF0000"/>
      </font>
    </dxf>
    <dxf>
      <alignment wrapText="1" readingOrder="0"/>
    </dxf>
    <dxf>
      <alignment wrapText="1" readingOrder="0"/>
    </dxf>
    <dxf>
      <alignment wrapText="1" readingOrder="0"/>
    </dxf>
    <dxf>
      <font>
        <color rgb="FFFF0000"/>
      </font>
    </dxf>
    <dxf>
      <font>
        <color rgb="FFFF0000"/>
      </font>
    </dxf>
    <dxf>
      <font>
        <color rgb="FFFF0000"/>
      </font>
    </dxf>
    <dxf>
      <alignment wrapText="0" readingOrder="0"/>
    </dxf>
    <dxf>
      <alignment wrapText="1" readingOrder="0"/>
    </dxf>
    <dxf>
      <font>
        <color rgb="FFFF0000"/>
      </font>
    </dxf>
    <dxf>
      <font>
        <sz val="14"/>
      </font>
    </dxf>
    <dxf>
      <alignment wrapText="1" readingOrder="0"/>
    </dxf>
    <dxf>
      <alignment wrapText="0" readingOrder="0"/>
    </dxf>
    <dxf>
      <alignment horizontal="center" readingOrder="0"/>
    </dxf>
    <dxf>
      <alignment horizontal="general" readingOrder="0"/>
    </dxf>
    <dxf>
      <alignment horizontal="center" readingOrder="0"/>
    </dxf>
    <dxf>
      <alignment horizontal="right" readingOrder="0"/>
    </dxf>
    <dxf>
      <alignment horizontal="center" readingOrder="0"/>
    </dxf>
    <dxf>
      <alignment horizontal="general" readingOrder="0"/>
    </dxf>
    <dxf>
      <alignment vertical="center" readingOrder="0"/>
    </dxf>
    <dxf>
      <alignment vertical="bottom" readingOrder="0"/>
    </dxf>
    <dxf>
      <alignment horizontal="center" readingOrder="0"/>
    </dxf>
    <dxf>
      <alignment horizontal="general" readingOrder="0"/>
    </dxf>
    <dxf>
      <alignment vertical="center" readingOrder="0"/>
    </dxf>
    <dxf>
      <alignment vertical="bottom" readingOrder="0"/>
    </dxf>
    <dxf>
      <font>
        <b/>
      </font>
    </dxf>
    <dxf>
      <alignment wrapText="1" readingOrder="0"/>
    </dxf>
    <dxf>
      <font>
        <sz val="16"/>
      </font>
    </dxf>
    <dxf>
      <font>
        <sz val="14"/>
      </font>
    </dxf>
    <dxf>
      <font>
        <sz val="12"/>
      </font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border outline="0">
        <top style="thin">
          <color rgb="FFDA9694"/>
        </top>
      </border>
    </dxf>
    <dxf>
      <border outline="0">
        <bottom style="thin">
          <color rgb="FFDA969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0" formatCode="General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microsoft.com/office/2007/relationships/slicerCache" Target="slicerCaches/slicerCache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microsoft.com/office/2007/relationships/slicerCache" Target="slicerCaches/slicerCache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microsoft.com/office/2007/relationships/slicerCache" Target="slicerCaches/slicerCache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49</xdr:colOff>
      <xdr:row>0</xdr:row>
      <xdr:rowOff>180975</xdr:rowOff>
    </xdr:from>
    <xdr:to>
      <xdr:col>8</xdr:col>
      <xdr:colOff>733424</xdr:colOff>
      <xdr:row>48</xdr:row>
      <xdr:rowOff>1899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BAC PRO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AC PR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15114" y="180975"/>
              <a:ext cx="2886075" cy="107666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215837</xdr:colOff>
      <xdr:row>0</xdr:row>
      <xdr:rowOff>44823</xdr:rowOff>
    </xdr:from>
    <xdr:to>
      <xdr:col>1</xdr:col>
      <xdr:colOff>4096310</xdr:colOff>
      <xdr:row>0</xdr:row>
      <xdr:rowOff>15464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IVEAU COHERENCE (BAC&gt; BTS)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AU COHERENCE (BAC&gt; BTS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37368" y="44823"/>
              <a:ext cx="2880473" cy="1501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8574</xdr:colOff>
      <xdr:row>0</xdr:row>
      <xdr:rowOff>171450</xdr:rowOff>
    </xdr:from>
    <xdr:to>
      <xdr:col>12</xdr:col>
      <xdr:colOff>761999</xdr:colOff>
      <xdr:row>49</xdr:row>
      <xdr:rowOff>18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BTS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58339" y="171450"/>
              <a:ext cx="3019425" cy="107951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463052</xdr:colOff>
      <xdr:row>0</xdr:row>
      <xdr:rowOff>11205</xdr:rowOff>
    </xdr:from>
    <xdr:to>
      <xdr:col>2</xdr:col>
      <xdr:colOff>5068981</xdr:colOff>
      <xdr:row>0</xdr:row>
      <xdr:rowOff>15239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ECIFICITE BTS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FICITE B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70896" y="11205"/>
              <a:ext cx="2605929" cy="1512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0025</xdr:colOff>
      <xdr:row>0</xdr:row>
      <xdr:rowOff>76200</xdr:rowOff>
    </xdr:from>
    <xdr:to>
      <xdr:col>12</xdr:col>
      <xdr:colOff>219075</xdr:colOff>
      <xdr:row>68</xdr:row>
      <xdr:rowOff>950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BAC PRO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AC PR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33489" y="76200"/>
              <a:ext cx="3067050" cy="147111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04800</xdr:colOff>
      <xdr:row>0</xdr:row>
      <xdr:rowOff>95250</xdr:rowOff>
    </xdr:from>
    <xdr:to>
      <xdr:col>8</xdr:col>
      <xdr:colOff>95250</xdr:colOff>
      <xdr:row>69</xdr:row>
      <xdr:rowOff>92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BTS 1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T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90264" y="95250"/>
              <a:ext cx="2838450" cy="147968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7437</xdr:colOff>
      <xdr:row>0</xdr:row>
      <xdr:rowOff>71437</xdr:rowOff>
    </xdr:from>
    <xdr:to>
      <xdr:col>0</xdr:col>
      <xdr:colOff>5221741</xdr:colOff>
      <xdr:row>0</xdr:row>
      <xdr:rowOff>13573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IVEAU COHERENCE (BTS &gt; BAC)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AU COHERENCE (BTS &gt; BAC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7437" y="71437"/>
              <a:ext cx="2864304" cy="1285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713693</xdr:colOff>
      <xdr:row>0</xdr:row>
      <xdr:rowOff>0</xdr:rowOff>
    </xdr:from>
    <xdr:to>
      <xdr:col>1</xdr:col>
      <xdr:colOff>3289980</xdr:colOff>
      <xdr:row>0</xdr:row>
      <xdr:rowOff>14096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ECIFICITE BTS 1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FICITE BT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6287" y="0"/>
              <a:ext cx="2576287" cy="1409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laudie MAUNOURY" refreshedDate="45322.708894328702" missingItemsLimit="0" createdVersion="6" refreshedVersion="6" minRefreshableVersion="3" recordCount="599" xr:uid="{00000000-000A-0000-FFFF-FFFF3C000000}">
  <cacheSource type="worksheet">
    <worksheetSource name="Tableau8"/>
  </cacheSource>
  <cacheFields count="6">
    <cacheField name="DOMAINE" numFmtId="0">
      <sharedItems count="19">
        <s v="Arts appliqués"/>
        <s v="Mécanique"/>
        <s v="Electricité"/>
        <s v="Agriculture"/>
        <s v="Bâtiment Travaux Publics"/>
        <s v="Industrie de process"/>
        <s v="Paramédical - Social"/>
        <s v="Travail des métaux"/>
        <s v="Bâtiment second oeuvre"/>
        <s v="Commerce - Distribution"/>
        <s v="Tertiaire de bureau"/>
        <s v="Hôtellerie - Tourisme"/>
        <s v="Entretien - Nettoyage"/>
        <s v="Transport - Logistique"/>
        <s v="Industries graphiques"/>
        <s v="Communication - Médias"/>
        <s v="Production alimentaire"/>
        <s v="Bois"/>
        <s v="Textile - Habillement - Cuir"/>
      </sharedItems>
    </cacheField>
    <cacheField name="BAC PRO" numFmtId="0">
      <sharedItems count="92">
        <s v="ARTISANAT ET METIERS D'ART (Option Tapissier d'ameublement)"/>
        <s v="MAINTENANCE DES SYSTEMES DE PRODUCTION CONNECTES"/>
        <s v="AERONAUTIQUE (les 3 options)"/>
        <s v="METIERS DE L'ELECTRICITE ET DE SES ENVIRONNEMENTS CONNECTES"/>
        <s v="SYSTEMES NUMERIQUES"/>
        <s v="AGROEQUIPEMENT"/>
        <s v="CONDUITE ET GESTION DE L'ENTREPRISE AGRICOLE (Grandes cultures)"/>
        <s v="CONDUITE DE PRODUCTIONS HORTICOLES"/>
        <s v="CONDUITE ET GESTION DE L'ENTREPRISE AGRICOLE (Polyculture-Elevage)"/>
        <s v="AMENAGEMENTS PAYSAGERS"/>
        <s v="GESTION DES MILIEUX NATURELS ET DE LA FAUNE"/>
        <s v="FORET"/>
        <s v="TECHNICIEN D'ETUDES DU BATIMENT (Option B : Assistant en architecture)"/>
        <s v="MAINTENANCE DES MATERIELS (Option B : Matériels de construction et de manutention)"/>
        <s v="MAINTENANCE DES MATERIELS (Option C : Parcs et jardins)"/>
        <s v="CONDUITE ET GESTION DE L'ENTREPRISE DU SECTEUR CANIN ET FELIN"/>
        <s v="CONDUITE ET GESTION DE L'ENTREPRISE HIPPIQUE"/>
        <s v="CONDUITE ET GESTION DE L'ENTREPRISE VITIVINICOLE"/>
        <s v="BIO INDUSTRIES DE TRANSFORMATION "/>
        <s v="LABORATOIRE - CONTRÔLE QUALITE"/>
        <s v="TECHNICIEN EN EXPERIMENTATION ANIMALE"/>
        <s v="PROCEDES DE LA CHIMIE, DE L'EAU ET DES PAPIERS-CARTONS"/>
        <s v="ACCOMPAGNEMENT SOINS ET SERVICES A LA PERSONNE (Option en structure)"/>
        <s v="ACCOMPAGNEMENT SOINS ET SERVICES A LA PERSONNE (Option à domicile)"/>
        <s v="CULTURES MARINES"/>
        <s v="CONDUITE DE PRODUCTIONS AQUACOLES"/>
        <s v="TECHNICIEN CONSEIL VENTE EN ANIMALERIE"/>
        <s v="OUVRAGES DU BATIMENT : METALLERIE"/>
        <s v="TECHNICIEN EN CHAUDRONNERIE INDUSTRIELLE"/>
        <s v="TECHNICIEN D'ETUDES DU BATIMENT (Option A : Etudes et économie)"/>
        <s v="TECHNICIEN DU BATIMENT : ORGANISATION ET REALISATION DU GROS ŒUVRE"/>
        <s v="TECHNICIEN GEOMETRE-TOPOGRAPHE"/>
        <s v="MENUISERIE ALUMINIUM - VERRE"/>
        <s v="CONSTRUCTION DES CARROSSERIES"/>
        <s v="MAINTENANCE ET EFFICACITE ENERGETIQUE"/>
        <s v="TECHNICIEN EN REALISATION DE PRODUITS MECANIQUES, OPTION REALISATION ET SUIVI DE PRODUCTION"/>
        <s v="ETUDE ET DEFINITION DE PRODUITS INDUSTRIELS"/>
        <s v="MICROTECHNIQUES"/>
        <s v="TECHNICIEN D'INTERVENTION SUR INSTALLATION NUCLEAIRE"/>
        <s v="METIERS DU COMMERCE ET DE LA VENTE Option B - Prospection clientèle et valorisation de l'offre commerciale"/>
        <s v="ASSISTANCE A LA GESTION DES ORGANISATIONS ET DE LEURS ACTIVITES"/>
        <s v="METIERS DU COMMERCE ET DE LA VENTE Option A - Animation et gestion de l'espace commerce"/>
        <s v="METIERS DE L'ACCUEIL"/>
        <s v="TRAVAUX PUBLICS"/>
        <s v="INTERVENTION SUR LE PATRIMOINE BATI"/>
        <s v="AMENAGEMENT ET FINITION DU BATIMENT"/>
        <s v="HYGIENE PROPRETE ET STERILISATION"/>
        <s v="ORGANISATION DE TRANSPORT DE MARCHANDISES"/>
        <s v="ARTISANAT ET METIERS D'ART (Option Marchandisage visuel)"/>
        <s v="REALISATION DE PRODUITS IMPRIMES ET PLURIMEDIA OPTION A PRODUCTION GRAPHIQUE"/>
        <s v="REALISATION DE PRODUITS IMPRIMES ET PLURIMEDIA OPTION B PRODUCTION IMPRIMEE"/>
        <s v="PHOTOGRAPHIE"/>
        <s v="CUISINE"/>
        <s v="TECHNICIEN EN REALISATION DE PRODUITS MECANIQUES, OPTION REALISATION ET MAINTENANCE DES OUTILLAGES"/>
        <s v="TECHNICIEN MODELEUR"/>
        <s v="PILOTE DE LIGNE DE PRODUCTION"/>
        <s v="MAINTENANCE NAUTIQUE"/>
        <s v="REPARATION DES CARROSSERIES"/>
        <s v="INSTALLATEUR EN CHAUFFAGE, CLIMATISATION ET ENERGIES RENOUVELABLES"/>
        <s v="TECHNICIEN DE SCIERIE"/>
        <s v="TECHNICIEN DE FABRICATION BOIS ET MATERIAUX ASSOCIES"/>
        <s v="TECHNICIEN CONSTRUCTEUR BOIS"/>
        <s v="TECHNICIEN MENUISIER AGENCEUR"/>
        <s v="ETUDE ET REALISATION D'AGENCEMENT"/>
        <s v="COMMERCIALISATION SERVICES EN RESTAURATION"/>
        <s v="TECHNICIEN CONSEIL VENTE DE PRODUITS DE JARDIN"/>
        <s v="METIERS DU FROID ET DES ENERGIES RENOUVELABLES"/>
        <s v="PLASTIQUES ET COMPOSITES"/>
        <s v="METIERS DE LA MODE - VÊTEMENT"/>
        <s v="OPTIQUE LUNETTERIE"/>
        <s v="SERVICES AUX PERSONNES ET AUX TERRITOIRES (Bac Pro Agri)"/>
        <s v="ANIMATION - ENFANCE ET PERSONNES AGEES"/>
        <s v="ARTISANAT ET METIERS D'ART (Option Communication visuelle plurimédia)"/>
        <s v="FACONNAGE DE PRODUITS IMPRIMES, ROUTAGE"/>
        <s v="FONDERIE"/>
        <s v="MAINTENANCE DES MATERIELS (Option A : Agricoles)"/>
        <s v="LOGISTIQUE"/>
        <s v="TRANSPORT FLUVIAL"/>
        <s v="CONDUCTEUR TRANSPORT ROUTIER MARCHANDISES"/>
        <s v="GESTION DES POLLUTIONS ET PROTECTION DE L'ENVIRONNEMENT"/>
        <s v="MAINTENANCE DES VEHICULES (Option B Véhicules transport routier)"/>
        <s v="MAINTENANCE DES VEHICULES (Option A Voitures particulières)"/>
        <s v="MAINTENANCE DES VEHICULES (Option C Motocycles)"/>
        <s v="TECHNICIEN CONSEIL VENTE EN ALIMENTATION (PRODUITS ALIMENTAIRES ET BOISSONS)"/>
        <s v="ESTHETIQUE COSMETIQUE PARFUMERIE"/>
        <s v="METIERS DE LA COIFFURE"/>
        <s v="METIERS DE LA SECURITE"/>
        <s v="METIERS DU CUIR (Option Chaussures)"/>
        <s v="METIERS DU CUIR (Option Maroquinerie)"/>
        <s v="TECHNICIEN EN PROTHESE DENTAIRE"/>
        <s v="BOULANGER-PÂTISSIER"/>
        <s v="TRAITEMENT DES  MATERIAUX"/>
      </sharedItems>
    </cacheField>
    <cacheField name="NIVEAU COHERENCE" numFmtId="0">
      <sharedItems count="3">
        <s v="3 Forte"/>
        <s v="2 Moyenne"/>
        <s v="1 Faible"/>
      </sharedItems>
    </cacheField>
    <cacheField name="BTS" numFmtId="0">
      <sharedItems count="113">
        <s v="*"/>
        <s v="AERONAUTIQUE"/>
        <s v="AGRONOMIE ET CULTURES DURABLES (BTSA)"/>
        <s v="AMENAGEMENTS PAYSAGERS (BTSA)"/>
        <s v="ANALYSE, CONDUITE ET STRATEGIE DE L'ENTREPRISE AGRICOLE (BTSA)"/>
        <s v="ANALYSES BIOLOGIQUES, BIOTECHNOLOGIQUES, AGRICOLES ET ENVIRONNEMENTALES (BTSA)"/>
        <s v="ANALYSES DE BIOLOGIE MEDICALE"/>
        <s v="AQUACULTURE (BTSA)"/>
        <s v="ARCHITECTURES EN METAL : CONCEPTION ET REALISATION"/>
        <s v="ASSISTANCE TECHNIQUE D'INGENIEUR "/>
        <s v="ASSURANCE"/>
        <s v="BANQUE"/>
        <s v="BATIMENT"/>
        <s v="BIO-ANALYSES ET CONTROLES"/>
        <s v="BIOQUALITE"/>
        <s v="BIOTECHNOLOGIES"/>
        <s v="COLLABORATEUR JURISTE NOTARIAL"/>
        <s v="COMMERCE INTERNATIONAL"/>
        <s v="COMMUNICATION"/>
        <s v="COMPTABILITE ET GESTION"/>
        <s v="CONCEPTION DE PRODUITS INDUSTRIELS"/>
        <s v="CONCEPTION DES PROCESSUS DE DECOUPE ET D'EMBOUTISSAGE"/>
        <s v="CONCEPTION DES PROCESSUS DE REALISATION DE PRODUITS"/>
        <s v="CONCEPTION ET INDUSTRIALISATION EN CONSTRUCTION NAVALE"/>
        <s v="CONCEPTION ET INDUSTRIALISATION EN MICROTECHNIQUES"/>
        <s v="CONCEPTION ET REALISATION DE CARROSSERIE"/>
        <s v="CONCEPTION ET REALISATION DE SYSTEMES AUTOMATIQUES"/>
        <s v="CONCEPTION ET REALISATION EN CHAUDRONNERIE INDUSTRIELLE"/>
        <s v="CONSEIL ET COMMERCIALISATION DE SOLUTIONS TECHNIQUES"/>
        <s v="CONSTRUCTION NAVALE"/>
        <s v="CONTRÔLE INDUSTRIEL ET REGULATION AUTOMATIQUE"/>
        <s v="CYBERSECURITE, INFORMATIQUE ET RESEAUX, ELECTRONIQUE -OPTION A: INFORMATIQUE ET RESEAUX"/>
        <s v="CYBERSECURITE, INFORMATIQUE ET RESEAUX, ELECTRONIQUE -OPTION B: ELECTRONIQUE ET COMMUNICATION"/>
        <s v="DEVELOPPEMENT DE L'AGRICULTURE DES REGIONS CHAUDES (BTSA)"/>
        <s v="DEVELOPPEMENT ET REALISATION BOIS"/>
        <s v="DEVELOPPEMENT, ANIMATION DES TERRITOIRES RURAUX (BTSA)"/>
        <s v="DIETETIQUE"/>
        <s v="ECONOMIE SOCIALE ET FAMILIALE"/>
        <s v="ELECTROTECHNIQUE"/>
        <s v="ENVELOPPE DES BATIMENTS : CONCEPTION ET REALISATION "/>
        <s v="ENVIRONNEMENT NUCLEAIRE"/>
        <s v="ETUDE DE REALISATION D'UN PROJET DE COMMUNICATION (1ère année commune) "/>
        <s v="ETUDE ET REALISATION D'AGENCEMENT"/>
        <s v="EUROPLASTICS ET COMPOSITES"/>
        <s v="EUROPLASTICS ET COMPOSITES - Option CO (Conception Outillage)"/>
        <s v="EUROPLASTICS ET COMPOSITES - Option POP (Pilotage et Optimisation de la Production) "/>
        <s v="FINITION, AMENAGEMENT DES BATIMENTS: CONCEPTION ET REALISATION"/>
        <s v="FLUIDES ENERGIES DOMOTIQUE - Option A : Génie climatique et fluidique"/>
        <s v="FLUIDES ENERGIES DOMOTIQUE - Option B : Froid et conditionnement d'air"/>
        <s v="FLUIDES ENERGIES DOMOTIQUE - Option C : Domotique et bâtiments communicants"/>
        <s v="FONDERIE"/>
        <s v="FORGE"/>
        <s v="GENIE DES EQUIPEMENTS AGRICOLES (BTSA)"/>
        <s v="GESTION DE LA PME"/>
        <s v="GESTION DES TRANSPORTS ET LOGISTIQUE ASSOCIEE"/>
        <s v="GESTION ET MAITRISE DE L'EAU (BTSA)"/>
        <s v="GESTION ET PROTECTION DE LA NATURE (BTSA)"/>
        <s v="GESTION FORESTIERE (BTSA)"/>
        <s v="INDUSTRIES CERAMIQUES"/>
        <s v="INNOVATION TEXTILE - Option A : Structures"/>
        <s v="INNOVATION TEXTILE - Option B : Traitements"/>
        <s v="MAINTENANCE DES MATERIELS DE CONSTRUCTION ET DE MANUTENTION"/>
        <s v="MAINTENANCE DES MATERIELS DE CONSTRUCTION ET DE MANUTENTION  "/>
        <s v="MAINTENANCE DES SYSTEMES - Option A : Systèmes de production"/>
        <s v="MAINTENANCE DES SYSTEMES - Option B : Systèmes énergétiques et fluidiques"/>
        <s v="MAINTENANCE DES SYSTEMES - Option C : Systèmes éoliens"/>
        <s v="MAINTENANCE DES SYSTEMES - Option D : Ascensoristes"/>
        <s v="MAINTENANCE DES VEHICULES - Option : Motocycles"/>
        <s v="MAINTENANCE DES VEHICULES - Option : Véhicules de transport routier"/>
        <s v="MAINTENANCE DES VEHICULES - Option : Voitures particulières"/>
        <s v="MANAGEMENT COMMERCIAL OPERATIONNEL                                                          "/>
        <s v="MANAGEMENT ECONOMIQUE DE LA CONSTRUCTION"/>
        <s v="MANAGEMENT EN HOTELLERIE RESTAURATION (Première année commune)"/>
        <s v="MANAGEMENT OPERATIONNEL DE LA SECURITE"/>
        <s v="METIERS DE LA CHIMIE"/>
        <s v="METIERS DE LA COIFFURE"/>
        <s v="METIERS DE LA MESURE"/>
        <s v="METIERS DE LA MODE - CHAUSSURE ET MAROQUINERIE"/>
        <s v="METIERS DE LA MODE - VETEMENTS"/>
        <s v="METIERS DE L'AUDIOVISUEL - Option gestion de la production"/>
        <s v="METIERS DE L'AUDIOVISUEL - Option métiers de l'image"/>
        <s v="METIERS DE L'AUDIOVISUEL - Option métiers du son"/>
        <s v="METIERS DE L'AUDIOVISUEL - Option technicien d'ingénierie et exploitation des équipements"/>
        <s v="METIERS DE L'EAU"/>
        <s v="METIERS DE L'ESTHETIQUE COSMETIQUE PARFUMERIE (Première année commune)"/>
        <s v="METIERS DES SERVICES A L'ENVIRONNEMENT"/>
        <s v="METIERS DU GEOMETRE - TOPOGRAPHE ET DE LA MODELISATION NUMERIQUE"/>
        <s v="METIERS DU VEGETAL : ALIMENTATION, ORNEMENT, ENVIRONNEMENT (BTSA)"/>
        <s v="MOTORISATION TOUTES ENERGIES"/>
        <s v="NEGOCIATION ET DIGITALISATION DE LA RELATION CLIENT"/>
        <s v="OPTICIEN LUNETIER"/>
        <s v="PHOTOGRAPHIE"/>
        <s v="PHOTONIQUE : TECHNOLOGIES ET SCIENCES DE LA LUMIERE"/>
        <s v="PILOTAGE DE PROCEDES"/>
        <s v="PRODUCTIONS ANIMALES (BTSA)"/>
        <s v="PROFESSIONS IMMOBILIERES"/>
        <s v="PROTHESISTE DENTAIRE"/>
        <s v="QUALITE, ALIMENTATION, INNOVATION ET MAITRISE SANITAIRE (BioQUALIM) Alimentation et processus technologiques (BTSA)"/>
        <s v="QUALITE, ALIMENTATION, INNOVATION ET MAITRISE SANITAIRE (BioQUALIM) Produits laitiers (BTSA)"/>
        <s v="SERVICES ET PRESTATIONS DANS LES SECTEURS SANITAIRE ET SOCIAL "/>
        <s v="SERVICES INFORMATIQUES AUX ORGANISATIONS  (Première année commune)"/>
        <s v="SUPPORT A L'ACTION MANAGERIALE"/>
        <s v="SYSTEMES CONSTRUCTIFS BOIS ET HABITAT"/>
        <s v="TECHNICO-COMMERCIAL (Alimentation et boissons) (BTSA)"/>
        <s v="TECHNICO-COMMERCIAL (Biens et services pour l'agriculture) (BTSA)"/>
        <s v="TECHNICO-COMMERCIAL (Produits de la filière bois) (BTSA)"/>
        <s v="TECHNICO-COMMERCIAL (Univers jardins et animaux de compagnie) (BTSA)"/>
        <s v="TECHNICO-COMMERCIAL (Vins, bières et spiritueux) (BTSA)"/>
        <s v="TECHNIQUES ET SERVICES EN MATERIELS AGRICOLES"/>
        <s v="TOURISME"/>
        <s v="TRAITEMENT DES MATERIAUX  "/>
        <s v="TRAVAUX PUBLICS"/>
        <s v="VITICULTURE - ŒNOLOGIE (BTSA)"/>
      </sharedItems>
    </cacheField>
    <cacheField name="CODE SPE" numFmtId="0">
      <sharedItems/>
    </cacheField>
    <cacheField name="SPECIFICITE BTS" numFmtId="0">
      <sharedItems count="4">
        <s v="RAS"/>
        <s v="CORRESPONDANCE BAC PRO RARE"/>
        <s v="NIVEAU SCIENTIFIQUE ++"/>
        <s v="2 LV OBLIGATOIRES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9">
  <r>
    <x v="0"/>
    <x v="0"/>
    <x v="0"/>
    <x v="0"/>
    <s v="Z"/>
    <x v="0"/>
  </r>
  <r>
    <x v="0"/>
    <x v="0"/>
    <x v="1"/>
    <x v="0"/>
    <s v="Z"/>
    <x v="0"/>
  </r>
  <r>
    <x v="0"/>
    <x v="0"/>
    <x v="2"/>
    <x v="0"/>
    <s v="Z"/>
    <x v="0"/>
  </r>
  <r>
    <x v="1"/>
    <x v="1"/>
    <x v="2"/>
    <x v="1"/>
    <s v="Z"/>
    <x v="0"/>
  </r>
  <r>
    <x v="1"/>
    <x v="2"/>
    <x v="0"/>
    <x v="1"/>
    <s v="Z"/>
    <x v="0"/>
  </r>
  <r>
    <x v="2"/>
    <x v="3"/>
    <x v="1"/>
    <x v="1"/>
    <s v="Z"/>
    <x v="0"/>
  </r>
  <r>
    <x v="2"/>
    <x v="4"/>
    <x v="1"/>
    <x v="1"/>
    <s v="Z"/>
    <x v="0"/>
  </r>
  <r>
    <x v="3"/>
    <x v="5"/>
    <x v="0"/>
    <x v="2"/>
    <s v="Z"/>
    <x v="0"/>
  </r>
  <r>
    <x v="3"/>
    <x v="6"/>
    <x v="0"/>
    <x v="2"/>
    <s v="Z"/>
    <x v="0"/>
  </r>
  <r>
    <x v="3"/>
    <x v="7"/>
    <x v="1"/>
    <x v="2"/>
    <s v="Z"/>
    <x v="0"/>
  </r>
  <r>
    <x v="3"/>
    <x v="8"/>
    <x v="1"/>
    <x v="2"/>
    <s v="Z"/>
    <x v="0"/>
  </r>
  <r>
    <x v="3"/>
    <x v="9"/>
    <x v="0"/>
    <x v="3"/>
    <s v="Z"/>
    <x v="0"/>
  </r>
  <r>
    <x v="3"/>
    <x v="7"/>
    <x v="1"/>
    <x v="3"/>
    <s v="Z"/>
    <x v="0"/>
  </r>
  <r>
    <x v="3"/>
    <x v="10"/>
    <x v="1"/>
    <x v="3"/>
    <s v="Z"/>
    <x v="0"/>
  </r>
  <r>
    <x v="3"/>
    <x v="5"/>
    <x v="2"/>
    <x v="3"/>
    <s v="Z"/>
    <x v="0"/>
  </r>
  <r>
    <x v="3"/>
    <x v="11"/>
    <x v="2"/>
    <x v="3"/>
    <s v="Z"/>
    <x v="0"/>
  </r>
  <r>
    <x v="4"/>
    <x v="12"/>
    <x v="2"/>
    <x v="3"/>
    <s v="Z"/>
    <x v="0"/>
  </r>
  <r>
    <x v="1"/>
    <x v="13"/>
    <x v="2"/>
    <x v="3"/>
    <s v="Z"/>
    <x v="0"/>
  </r>
  <r>
    <x v="1"/>
    <x v="14"/>
    <x v="2"/>
    <x v="3"/>
    <s v="Z"/>
    <x v="0"/>
  </r>
  <r>
    <x v="3"/>
    <x v="15"/>
    <x v="0"/>
    <x v="4"/>
    <s v="Z"/>
    <x v="0"/>
  </r>
  <r>
    <x v="3"/>
    <x v="16"/>
    <x v="0"/>
    <x v="4"/>
    <s v="Z"/>
    <x v="0"/>
  </r>
  <r>
    <x v="3"/>
    <x v="6"/>
    <x v="0"/>
    <x v="4"/>
    <s v="Z"/>
    <x v="0"/>
  </r>
  <r>
    <x v="3"/>
    <x v="8"/>
    <x v="0"/>
    <x v="4"/>
    <s v="Z"/>
    <x v="0"/>
  </r>
  <r>
    <x v="3"/>
    <x v="17"/>
    <x v="0"/>
    <x v="4"/>
    <s v="Z"/>
    <x v="0"/>
  </r>
  <r>
    <x v="3"/>
    <x v="5"/>
    <x v="2"/>
    <x v="4"/>
    <s v="Z"/>
    <x v="0"/>
  </r>
  <r>
    <x v="3"/>
    <x v="18"/>
    <x v="0"/>
    <x v="5"/>
    <s v="Z"/>
    <x v="0"/>
  </r>
  <r>
    <x v="3"/>
    <x v="19"/>
    <x v="0"/>
    <x v="5"/>
    <s v="Z"/>
    <x v="0"/>
  </r>
  <r>
    <x v="3"/>
    <x v="20"/>
    <x v="1"/>
    <x v="5"/>
    <s v="Z"/>
    <x v="0"/>
  </r>
  <r>
    <x v="5"/>
    <x v="21"/>
    <x v="1"/>
    <x v="5"/>
    <s v="V"/>
    <x v="1"/>
  </r>
  <r>
    <x v="3"/>
    <x v="18"/>
    <x v="1"/>
    <x v="6"/>
    <s v="G"/>
    <x v="2"/>
  </r>
  <r>
    <x v="3"/>
    <x v="19"/>
    <x v="1"/>
    <x v="6"/>
    <s v="G"/>
    <x v="2"/>
  </r>
  <r>
    <x v="3"/>
    <x v="20"/>
    <x v="1"/>
    <x v="6"/>
    <s v="G"/>
    <x v="2"/>
  </r>
  <r>
    <x v="6"/>
    <x v="22"/>
    <x v="2"/>
    <x v="6"/>
    <s v="G"/>
    <x v="2"/>
  </r>
  <r>
    <x v="6"/>
    <x v="23"/>
    <x v="2"/>
    <x v="6"/>
    <s v="G"/>
    <x v="2"/>
  </r>
  <r>
    <x v="3"/>
    <x v="24"/>
    <x v="0"/>
    <x v="7"/>
    <s v="Z"/>
    <x v="0"/>
  </r>
  <r>
    <x v="3"/>
    <x v="25"/>
    <x v="0"/>
    <x v="7"/>
    <s v="Z"/>
    <x v="0"/>
  </r>
  <r>
    <x v="3"/>
    <x v="10"/>
    <x v="2"/>
    <x v="7"/>
    <s v="Z"/>
    <x v="0"/>
  </r>
  <r>
    <x v="3"/>
    <x v="26"/>
    <x v="2"/>
    <x v="7"/>
    <s v="Z"/>
    <x v="0"/>
  </r>
  <r>
    <x v="7"/>
    <x v="27"/>
    <x v="0"/>
    <x v="8"/>
    <s v="Z"/>
    <x v="0"/>
  </r>
  <r>
    <x v="7"/>
    <x v="28"/>
    <x v="1"/>
    <x v="8"/>
    <s v="Z"/>
    <x v="0"/>
  </r>
  <r>
    <x v="4"/>
    <x v="29"/>
    <x v="2"/>
    <x v="8"/>
    <s v="Z"/>
    <x v="0"/>
  </r>
  <r>
    <x v="4"/>
    <x v="12"/>
    <x v="2"/>
    <x v="8"/>
    <s v="Z"/>
    <x v="0"/>
  </r>
  <r>
    <x v="4"/>
    <x v="30"/>
    <x v="2"/>
    <x v="8"/>
    <s v="Z"/>
    <x v="0"/>
  </r>
  <r>
    <x v="4"/>
    <x v="31"/>
    <x v="2"/>
    <x v="8"/>
    <s v="Z"/>
    <x v="0"/>
  </r>
  <r>
    <x v="8"/>
    <x v="32"/>
    <x v="2"/>
    <x v="8"/>
    <s v="Z"/>
    <x v="0"/>
  </r>
  <r>
    <x v="7"/>
    <x v="33"/>
    <x v="2"/>
    <x v="8"/>
    <s v="Z"/>
    <x v="0"/>
  </r>
  <r>
    <x v="8"/>
    <x v="34"/>
    <x v="2"/>
    <x v="9"/>
    <s v="Z"/>
    <x v="0"/>
  </r>
  <r>
    <x v="7"/>
    <x v="35"/>
    <x v="2"/>
    <x v="9"/>
    <s v="Z"/>
    <x v="0"/>
  </r>
  <r>
    <x v="1"/>
    <x v="1"/>
    <x v="2"/>
    <x v="9"/>
    <s v="Z"/>
    <x v="0"/>
  </r>
  <r>
    <x v="1"/>
    <x v="36"/>
    <x v="1"/>
    <x v="9"/>
    <s v="Z"/>
    <x v="0"/>
  </r>
  <r>
    <x v="1"/>
    <x v="37"/>
    <x v="1"/>
    <x v="9"/>
    <s v="Z"/>
    <x v="0"/>
  </r>
  <r>
    <x v="2"/>
    <x v="3"/>
    <x v="1"/>
    <x v="9"/>
    <s v="Z"/>
    <x v="0"/>
  </r>
  <r>
    <x v="1"/>
    <x v="2"/>
    <x v="2"/>
    <x v="9"/>
    <s v="Z"/>
    <x v="0"/>
  </r>
  <r>
    <x v="1"/>
    <x v="38"/>
    <x v="2"/>
    <x v="9"/>
    <s v="Z"/>
    <x v="0"/>
  </r>
  <r>
    <x v="2"/>
    <x v="4"/>
    <x v="2"/>
    <x v="9"/>
    <s v="Z"/>
    <x v="0"/>
  </r>
  <r>
    <x v="9"/>
    <x v="39"/>
    <x v="1"/>
    <x v="10"/>
    <s v="Z"/>
    <x v="0"/>
  </r>
  <r>
    <x v="10"/>
    <x v="40"/>
    <x v="2"/>
    <x v="10"/>
    <s v="Z"/>
    <x v="0"/>
  </r>
  <r>
    <x v="9"/>
    <x v="41"/>
    <x v="2"/>
    <x v="10"/>
    <s v="Z"/>
    <x v="0"/>
  </r>
  <r>
    <x v="11"/>
    <x v="42"/>
    <x v="2"/>
    <x v="10"/>
    <s v="Z"/>
    <x v="0"/>
  </r>
  <r>
    <x v="9"/>
    <x v="39"/>
    <x v="1"/>
    <x v="11"/>
    <s v="Z"/>
    <x v="0"/>
  </r>
  <r>
    <x v="11"/>
    <x v="42"/>
    <x v="1"/>
    <x v="11"/>
    <s v="Z"/>
    <x v="0"/>
  </r>
  <r>
    <x v="10"/>
    <x v="40"/>
    <x v="2"/>
    <x v="11"/>
    <s v="Z"/>
    <x v="0"/>
  </r>
  <r>
    <x v="9"/>
    <x v="41"/>
    <x v="2"/>
    <x v="11"/>
    <s v="Z"/>
    <x v="0"/>
  </r>
  <r>
    <x v="4"/>
    <x v="30"/>
    <x v="0"/>
    <x v="12"/>
    <s v="Z"/>
    <x v="0"/>
  </r>
  <r>
    <x v="4"/>
    <x v="29"/>
    <x v="1"/>
    <x v="12"/>
    <s v="Z"/>
    <x v="0"/>
  </r>
  <r>
    <x v="4"/>
    <x v="43"/>
    <x v="1"/>
    <x v="12"/>
    <s v="Z"/>
    <x v="0"/>
  </r>
  <r>
    <x v="8"/>
    <x v="44"/>
    <x v="1"/>
    <x v="12"/>
    <s v="Z"/>
    <x v="0"/>
  </r>
  <r>
    <x v="4"/>
    <x v="12"/>
    <x v="2"/>
    <x v="12"/>
    <s v="Z"/>
    <x v="0"/>
  </r>
  <r>
    <x v="4"/>
    <x v="31"/>
    <x v="2"/>
    <x v="12"/>
    <s v="Z"/>
    <x v="0"/>
  </r>
  <r>
    <x v="8"/>
    <x v="45"/>
    <x v="2"/>
    <x v="12"/>
    <s v="Z"/>
    <x v="0"/>
  </r>
  <r>
    <x v="3"/>
    <x v="18"/>
    <x v="0"/>
    <x v="13"/>
    <s v="G"/>
    <x v="2"/>
  </r>
  <r>
    <x v="3"/>
    <x v="19"/>
    <x v="0"/>
    <x v="13"/>
    <s v="G"/>
    <x v="2"/>
  </r>
  <r>
    <x v="12"/>
    <x v="46"/>
    <x v="2"/>
    <x v="13"/>
    <s v="G"/>
    <x v="2"/>
  </r>
  <r>
    <x v="3"/>
    <x v="20"/>
    <x v="1"/>
    <x v="13"/>
    <s v="G"/>
    <x v="2"/>
  </r>
  <r>
    <x v="3"/>
    <x v="18"/>
    <x v="0"/>
    <x v="14"/>
    <s v="G"/>
    <x v="2"/>
  </r>
  <r>
    <x v="3"/>
    <x v="19"/>
    <x v="1"/>
    <x v="14"/>
    <s v="G"/>
    <x v="2"/>
  </r>
  <r>
    <x v="3"/>
    <x v="18"/>
    <x v="0"/>
    <x v="15"/>
    <s v="G"/>
    <x v="2"/>
  </r>
  <r>
    <x v="3"/>
    <x v="19"/>
    <x v="0"/>
    <x v="15"/>
    <s v="G"/>
    <x v="2"/>
  </r>
  <r>
    <x v="12"/>
    <x v="46"/>
    <x v="2"/>
    <x v="15"/>
    <s v="G"/>
    <x v="2"/>
  </r>
  <r>
    <x v="3"/>
    <x v="20"/>
    <x v="1"/>
    <x v="15"/>
    <s v="G"/>
    <x v="2"/>
  </r>
  <r>
    <x v="10"/>
    <x v="40"/>
    <x v="2"/>
    <x v="16"/>
    <s v="V"/>
    <x v="1"/>
  </r>
  <r>
    <x v="13"/>
    <x v="47"/>
    <x v="2"/>
    <x v="17"/>
    <s v="B"/>
    <x v="3"/>
  </r>
  <r>
    <x v="10"/>
    <x v="40"/>
    <x v="2"/>
    <x v="17"/>
    <s v="B"/>
    <x v="3"/>
  </r>
  <r>
    <x v="9"/>
    <x v="41"/>
    <x v="2"/>
    <x v="17"/>
    <s v="B"/>
    <x v="3"/>
  </r>
  <r>
    <x v="9"/>
    <x v="39"/>
    <x v="2"/>
    <x v="17"/>
    <s v="B"/>
    <x v="3"/>
  </r>
  <r>
    <x v="0"/>
    <x v="48"/>
    <x v="1"/>
    <x v="18"/>
    <s v="Z"/>
    <x v="0"/>
  </r>
  <r>
    <x v="14"/>
    <x v="49"/>
    <x v="2"/>
    <x v="18"/>
    <s v="Z"/>
    <x v="0"/>
  </r>
  <r>
    <x v="14"/>
    <x v="50"/>
    <x v="2"/>
    <x v="18"/>
    <s v="Z"/>
    <x v="0"/>
  </r>
  <r>
    <x v="10"/>
    <x v="40"/>
    <x v="2"/>
    <x v="18"/>
    <s v="Z"/>
    <x v="0"/>
  </r>
  <r>
    <x v="9"/>
    <x v="41"/>
    <x v="2"/>
    <x v="18"/>
    <s v="Z"/>
    <x v="0"/>
  </r>
  <r>
    <x v="9"/>
    <x v="39"/>
    <x v="2"/>
    <x v="18"/>
    <s v="Z"/>
    <x v="0"/>
  </r>
  <r>
    <x v="15"/>
    <x v="51"/>
    <x v="2"/>
    <x v="18"/>
    <s v="Z"/>
    <x v="0"/>
  </r>
  <r>
    <x v="10"/>
    <x v="40"/>
    <x v="0"/>
    <x v="19"/>
    <s v="Z"/>
    <x v="0"/>
  </r>
  <r>
    <x v="3"/>
    <x v="15"/>
    <x v="1"/>
    <x v="19"/>
    <s v="Z"/>
    <x v="0"/>
  </r>
  <r>
    <x v="3"/>
    <x v="16"/>
    <x v="1"/>
    <x v="19"/>
    <s v="Z"/>
    <x v="0"/>
  </r>
  <r>
    <x v="3"/>
    <x v="6"/>
    <x v="1"/>
    <x v="19"/>
    <s v="Z"/>
    <x v="0"/>
  </r>
  <r>
    <x v="3"/>
    <x v="8"/>
    <x v="1"/>
    <x v="19"/>
    <s v="Z"/>
    <x v="0"/>
  </r>
  <r>
    <x v="16"/>
    <x v="52"/>
    <x v="2"/>
    <x v="19"/>
    <s v="Z"/>
    <x v="0"/>
  </r>
  <r>
    <x v="13"/>
    <x v="47"/>
    <x v="2"/>
    <x v="19"/>
    <s v="Z"/>
    <x v="0"/>
  </r>
  <r>
    <x v="9"/>
    <x v="41"/>
    <x v="2"/>
    <x v="19"/>
    <s v="Z"/>
    <x v="0"/>
  </r>
  <r>
    <x v="7"/>
    <x v="35"/>
    <x v="1"/>
    <x v="20"/>
    <s v="Z"/>
    <x v="0"/>
  </r>
  <r>
    <x v="7"/>
    <x v="53"/>
    <x v="1"/>
    <x v="20"/>
    <s v="Z"/>
    <x v="0"/>
  </r>
  <r>
    <x v="1"/>
    <x v="1"/>
    <x v="2"/>
    <x v="20"/>
    <s v="Z"/>
    <x v="0"/>
  </r>
  <r>
    <x v="1"/>
    <x v="36"/>
    <x v="0"/>
    <x v="20"/>
    <s v="Z"/>
    <x v="0"/>
  </r>
  <r>
    <x v="1"/>
    <x v="37"/>
    <x v="0"/>
    <x v="20"/>
    <s v="Z"/>
    <x v="0"/>
  </r>
  <r>
    <x v="7"/>
    <x v="27"/>
    <x v="1"/>
    <x v="20"/>
    <s v="Z"/>
    <x v="0"/>
  </r>
  <r>
    <x v="7"/>
    <x v="33"/>
    <x v="2"/>
    <x v="20"/>
    <s v="Z"/>
    <x v="0"/>
  </r>
  <r>
    <x v="7"/>
    <x v="28"/>
    <x v="2"/>
    <x v="20"/>
    <s v="Z"/>
    <x v="0"/>
  </r>
  <r>
    <x v="5"/>
    <x v="21"/>
    <x v="2"/>
    <x v="20"/>
    <s v="Z"/>
    <x v="0"/>
  </r>
  <r>
    <x v="7"/>
    <x v="53"/>
    <x v="1"/>
    <x v="21"/>
    <s v="Z"/>
    <x v="0"/>
  </r>
  <r>
    <x v="7"/>
    <x v="35"/>
    <x v="2"/>
    <x v="21"/>
    <s v="Z"/>
    <x v="0"/>
  </r>
  <r>
    <x v="7"/>
    <x v="33"/>
    <x v="1"/>
    <x v="21"/>
    <s v="Z"/>
    <x v="0"/>
  </r>
  <r>
    <x v="1"/>
    <x v="36"/>
    <x v="1"/>
    <x v="21"/>
    <s v="Z"/>
    <x v="0"/>
  </r>
  <r>
    <x v="7"/>
    <x v="28"/>
    <x v="2"/>
    <x v="21"/>
    <s v="Z"/>
    <x v="0"/>
  </r>
  <r>
    <x v="7"/>
    <x v="35"/>
    <x v="0"/>
    <x v="22"/>
    <s v="Z"/>
    <x v="0"/>
  </r>
  <r>
    <x v="7"/>
    <x v="53"/>
    <x v="0"/>
    <x v="22"/>
    <s v="Z"/>
    <x v="0"/>
  </r>
  <r>
    <x v="7"/>
    <x v="54"/>
    <x v="0"/>
    <x v="22"/>
    <s v="Z"/>
    <x v="0"/>
  </r>
  <r>
    <x v="1"/>
    <x v="37"/>
    <x v="0"/>
    <x v="22"/>
    <s v="Z"/>
    <x v="0"/>
  </r>
  <r>
    <x v="1"/>
    <x v="36"/>
    <x v="1"/>
    <x v="22"/>
    <s v="Z"/>
    <x v="0"/>
  </r>
  <r>
    <x v="1"/>
    <x v="55"/>
    <x v="1"/>
    <x v="22"/>
    <s v="Z"/>
    <x v="0"/>
  </r>
  <r>
    <x v="7"/>
    <x v="33"/>
    <x v="2"/>
    <x v="22"/>
    <s v="Z"/>
    <x v="0"/>
  </r>
  <r>
    <x v="2"/>
    <x v="3"/>
    <x v="2"/>
    <x v="22"/>
    <s v="Z"/>
    <x v="0"/>
  </r>
  <r>
    <x v="7"/>
    <x v="33"/>
    <x v="1"/>
    <x v="23"/>
    <s v="Z"/>
    <x v="0"/>
  </r>
  <r>
    <x v="7"/>
    <x v="28"/>
    <x v="1"/>
    <x v="23"/>
    <s v="Z"/>
    <x v="0"/>
  </r>
  <r>
    <x v="1"/>
    <x v="56"/>
    <x v="2"/>
    <x v="23"/>
    <s v="Z"/>
    <x v="0"/>
  </r>
  <r>
    <x v="1"/>
    <x v="56"/>
    <x v="2"/>
    <x v="23"/>
    <s v="Z"/>
    <x v="0"/>
  </r>
  <r>
    <x v="7"/>
    <x v="35"/>
    <x v="1"/>
    <x v="24"/>
    <s v="Z"/>
    <x v="0"/>
  </r>
  <r>
    <x v="7"/>
    <x v="53"/>
    <x v="2"/>
    <x v="24"/>
    <s v="Z"/>
    <x v="0"/>
  </r>
  <r>
    <x v="1"/>
    <x v="36"/>
    <x v="0"/>
    <x v="24"/>
    <s v="Z"/>
    <x v="0"/>
  </r>
  <r>
    <x v="1"/>
    <x v="37"/>
    <x v="0"/>
    <x v="24"/>
    <s v="Z"/>
    <x v="0"/>
  </r>
  <r>
    <x v="2"/>
    <x v="4"/>
    <x v="1"/>
    <x v="24"/>
    <s v="Z"/>
    <x v="0"/>
  </r>
  <r>
    <x v="2"/>
    <x v="3"/>
    <x v="2"/>
    <x v="24"/>
    <s v="Z"/>
    <x v="0"/>
  </r>
  <r>
    <x v="5"/>
    <x v="21"/>
    <x v="2"/>
    <x v="24"/>
    <s v="Z"/>
    <x v="0"/>
  </r>
  <r>
    <x v="7"/>
    <x v="35"/>
    <x v="2"/>
    <x v="25"/>
    <s v="Z"/>
    <x v="0"/>
  </r>
  <r>
    <x v="7"/>
    <x v="33"/>
    <x v="0"/>
    <x v="25"/>
    <s v="Z"/>
    <x v="0"/>
  </r>
  <r>
    <x v="7"/>
    <x v="57"/>
    <x v="0"/>
    <x v="25"/>
    <s v="Z"/>
    <x v="0"/>
  </r>
  <r>
    <x v="7"/>
    <x v="28"/>
    <x v="1"/>
    <x v="25"/>
    <s v="Z"/>
    <x v="0"/>
  </r>
  <r>
    <x v="1"/>
    <x v="36"/>
    <x v="1"/>
    <x v="25"/>
    <s v="Z"/>
    <x v="0"/>
  </r>
  <r>
    <x v="1"/>
    <x v="1"/>
    <x v="1"/>
    <x v="26"/>
    <s v="Z"/>
    <x v="0"/>
  </r>
  <r>
    <x v="7"/>
    <x v="35"/>
    <x v="2"/>
    <x v="26"/>
    <s v="Z"/>
    <x v="0"/>
  </r>
  <r>
    <x v="2"/>
    <x v="3"/>
    <x v="0"/>
    <x v="26"/>
    <s v="Z"/>
    <x v="0"/>
  </r>
  <r>
    <x v="1"/>
    <x v="38"/>
    <x v="1"/>
    <x v="26"/>
    <s v="Z"/>
    <x v="0"/>
  </r>
  <r>
    <x v="1"/>
    <x v="2"/>
    <x v="2"/>
    <x v="26"/>
    <s v="Z"/>
    <x v="0"/>
  </r>
  <r>
    <x v="1"/>
    <x v="36"/>
    <x v="2"/>
    <x v="26"/>
    <s v="Z"/>
    <x v="0"/>
  </r>
  <r>
    <x v="1"/>
    <x v="37"/>
    <x v="2"/>
    <x v="26"/>
    <s v="Z"/>
    <x v="0"/>
  </r>
  <r>
    <x v="1"/>
    <x v="55"/>
    <x v="2"/>
    <x v="26"/>
    <s v="Z"/>
    <x v="0"/>
  </r>
  <r>
    <x v="2"/>
    <x v="4"/>
    <x v="2"/>
    <x v="26"/>
    <s v="Z"/>
    <x v="0"/>
  </r>
  <r>
    <x v="7"/>
    <x v="35"/>
    <x v="1"/>
    <x v="27"/>
    <s v="Z"/>
    <x v="0"/>
  </r>
  <r>
    <x v="7"/>
    <x v="53"/>
    <x v="2"/>
    <x v="27"/>
    <s v="Z"/>
    <x v="0"/>
  </r>
  <r>
    <x v="7"/>
    <x v="28"/>
    <x v="0"/>
    <x v="27"/>
    <s v="Z"/>
    <x v="0"/>
  </r>
  <r>
    <x v="7"/>
    <x v="33"/>
    <x v="2"/>
    <x v="27"/>
    <s v="Z"/>
    <x v="0"/>
  </r>
  <r>
    <x v="7"/>
    <x v="27"/>
    <x v="2"/>
    <x v="27"/>
    <s v="Z"/>
    <x v="0"/>
  </r>
  <r>
    <x v="7"/>
    <x v="57"/>
    <x v="2"/>
    <x v="27"/>
    <s v="Z"/>
    <x v="0"/>
  </r>
  <r>
    <x v="1"/>
    <x v="2"/>
    <x v="2"/>
    <x v="27"/>
    <s v="Z"/>
    <x v="0"/>
  </r>
  <r>
    <x v="1"/>
    <x v="36"/>
    <x v="2"/>
    <x v="27"/>
    <s v="Z"/>
    <x v="0"/>
  </r>
  <r>
    <x v="1"/>
    <x v="1"/>
    <x v="1"/>
    <x v="28"/>
    <s v="Z"/>
    <x v="0"/>
  </r>
  <r>
    <x v="8"/>
    <x v="58"/>
    <x v="2"/>
    <x v="28"/>
    <s v="Z"/>
    <x v="0"/>
  </r>
  <r>
    <x v="1"/>
    <x v="56"/>
    <x v="0"/>
    <x v="28"/>
    <s v="Z"/>
    <x v="0"/>
  </r>
  <r>
    <x v="17"/>
    <x v="59"/>
    <x v="0"/>
    <x v="28"/>
    <s v="Z"/>
    <x v="0"/>
  </r>
  <r>
    <x v="3"/>
    <x v="11"/>
    <x v="1"/>
    <x v="28"/>
    <s v="Z"/>
    <x v="0"/>
  </r>
  <r>
    <x v="2"/>
    <x v="3"/>
    <x v="1"/>
    <x v="28"/>
    <s v="Z"/>
    <x v="0"/>
  </r>
  <r>
    <x v="16"/>
    <x v="52"/>
    <x v="1"/>
    <x v="28"/>
    <s v="Z"/>
    <x v="0"/>
  </r>
  <r>
    <x v="17"/>
    <x v="60"/>
    <x v="1"/>
    <x v="28"/>
    <s v="Z"/>
    <x v="0"/>
  </r>
  <r>
    <x v="17"/>
    <x v="61"/>
    <x v="1"/>
    <x v="28"/>
    <s v="Z"/>
    <x v="0"/>
  </r>
  <r>
    <x v="17"/>
    <x v="62"/>
    <x v="1"/>
    <x v="28"/>
    <s v="Z"/>
    <x v="0"/>
  </r>
  <r>
    <x v="17"/>
    <x v="63"/>
    <x v="1"/>
    <x v="28"/>
    <s v="Z"/>
    <x v="0"/>
  </r>
  <r>
    <x v="9"/>
    <x v="39"/>
    <x v="1"/>
    <x v="28"/>
    <s v="Z"/>
    <x v="0"/>
  </r>
  <r>
    <x v="11"/>
    <x v="64"/>
    <x v="1"/>
    <x v="28"/>
    <s v="Z"/>
    <x v="0"/>
  </r>
  <r>
    <x v="3"/>
    <x v="65"/>
    <x v="2"/>
    <x v="28"/>
    <s v="Z"/>
    <x v="0"/>
  </r>
  <r>
    <x v="8"/>
    <x v="45"/>
    <x v="2"/>
    <x v="28"/>
    <s v="Z"/>
    <x v="0"/>
  </r>
  <r>
    <x v="2"/>
    <x v="4"/>
    <x v="2"/>
    <x v="28"/>
    <s v="Z"/>
    <x v="0"/>
  </r>
  <r>
    <x v="2"/>
    <x v="66"/>
    <x v="2"/>
    <x v="28"/>
    <s v="Z"/>
    <x v="0"/>
  </r>
  <r>
    <x v="5"/>
    <x v="67"/>
    <x v="2"/>
    <x v="28"/>
    <s v="Z"/>
    <x v="0"/>
  </r>
  <r>
    <x v="18"/>
    <x v="68"/>
    <x v="2"/>
    <x v="28"/>
    <s v="Z"/>
    <x v="0"/>
  </r>
  <r>
    <x v="9"/>
    <x v="69"/>
    <x v="2"/>
    <x v="28"/>
    <s v="Z"/>
    <x v="0"/>
  </r>
  <r>
    <x v="6"/>
    <x v="22"/>
    <x v="2"/>
    <x v="28"/>
    <s v="Z"/>
    <x v="0"/>
  </r>
  <r>
    <x v="11"/>
    <x v="42"/>
    <x v="2"/>
    <x v="28"/>
    <s v="Z"/>
    <x v="0"/>
  </r>
  <r>
    <x v="7"/>
    <x v="35"/>
    <x v="2"/>
    <x v="29"/>
    <s v="Z"/>
    <x v="0"/>
  </r>
  <r>
    <x v="8"/>
    <x v="34"/>
    <x v="1"/>
    <x v="30"/>
    <s v="G"/>
    <x v="2"/>
  </r>
  <r>
    <x v="8"/>
    <x v="58"/>
    <x v="1"/>
    <x v="30"/>
    <s v="G"/>
    <x v="2"/>
  </r>
  <r>
    <x v="1"/>
    <x v="55"/>
    <x v="1"/>
    <x v="30"/>
    <s v="G"/>
    <x v="2"/>
  </r>
  <r>
    <x v="2"/>
    <x v="3"/>
    <x v="1"/>
    <x v="30"/>
    <s v="G"/>
    <x v="2"/>
  </r>
  <r>
    <x v="2"/>
    <x v="66"/>
    <x v="1"/>
    <x v="30"/>
    <s v="G"/>
    <x v="2"/>
  </r>
  <r>
    <x v="5"/>
    <x v="21"/>
    <x v="1"/>
    <x v="30"/>
    <s v="G"/>
    <x v="2"/>
  </r>
  <r>
    <x v="2"/>
    <x v="4"/>
    <x v="0"/>
    <x v="31"/>
    <s v="Z"/>
    <x v="0"/>
  </r>
  <r>
    <x v="2"/>
    <x v="3"/>
    <x v="1"/>
    <x v="31"/>
    <s v="Z"/>
    <x v="0"/>
  </r>
  <r>
    <x v="2"/>
    <x v="4"/>
    <x v="0"/>
    <x v="32"/>
    <s v="Z"/>
    <x v="0"/>
  </r>
  <r>
    <x v="2"/>
    <x v="3"/>
    <x v="1"/>
    <x v="32"/>
    <s v="Z"/>
    <x v="0"/>
  </r>
  <r>
    <x v="3"/>
    <x v="6"/>
    <x v="0"/>
    <x v="33"/>
    <s v="Z"/>
    <x v="0"/>
  </r>
  <r>
    <x v="3"/>
    <x v="8"/>
    <x v="0"/>
    <x v="33"/>
    <s v="Z"/>
    <x v="0"/>
  </r>
  <r>
    <x v="3"/>
    <x v="5"/>
    <x v="2"/>
    <x v="33"/>
    <s v="Z"/>
    <x v="0"/>
  </r>
  <r>
    <x v="3"/>
    <x v="7"/>
    <x v="2"/>
    <x v="33"/>
    <s v="Z"/>
    <x v="0"/>
  </r>
  <r>
    <x v="17"/>
    <x v="60"/>
    <x v="0"/>
    <x v="34"/>
    <s v="Z"/>
    <x v="0"/>
  </r>
  <r>
    <x v="17"/>
    <x v="62"/>
    <x v="0"/>
    <x v="34"/>
    <s v="Z"/>
    <x v="0"/>
  </r>
  <r>
    <x v="17"/>
    <x v="61"/>
    <x v="1"/>
    <x v="34"/>
    <s v="Z"/>
    <x v="0"/>
  </r>
  <r>
    <x v="8"/>
    <x v="63"/>
    <x v="2"/>
    <x v="34"/>
    <s v="Z"/>
    <x v="0"/>
  </r>
  <r>
    <x v="8"/>
    <x v="32"/>
    <x v="2"/>
    <x v="34"/>
    <s v="Z"/>
    <x v="0"/>
  </r>
  <r>
    <x v="17"/>
    <x v="59"/>
    <x v="2"/>
    <x v="34"/>
    <s v="Z"/>
    <x v="0"/>
  </r>
  <r>
    <x v="6"/>
    <x v="70"/>
    <x v="0"/>
    <x v="35"/>
    <s v="Z"/>
    <x v="0"/>
  </r>
  <r>
    <x v="3"/>
    <x v="10"/>
    <x v="1"/>
    <x v="35"/>
    <s v="Z"/>
    <x v="0"/>
  </r>
  <r>
    <x v="6"/>
    <x v="71"/>
    <x v="1"/>
    <x v="35"/>
    <s v="Z"/>
    <x v="0"/>
  </r>
  <r>
    <x v="3"/>
    <x v="15"/>
    <x v="2"/>
    <x v="35"/>
    <s v="Z"/>
    <x v="0"/>
  </r>
  <r>
    <x v="3"/>
    <x v="16"/>
    <x v="2"/>
    <x v="35"/>
    <s v="Z"/>
    <x v="0"/>
  </r>
  <r>
    <x v="3"/>
    <x v="6"/>
    <x v="2"/>
    <x v="35"/>
    <s v="Z"/>
    <x v="0"/>
  </r>
  <r>
    <x v="3"/>
    <x v="8"/>
    <x v="2"/>
    <x v="35"/>
    <s v="Z"/>
    <x v="0"/>
  </r>
  <r>
    <x v="6"/>
    <x v="23"/>
    <x v="2"/>
    <x v="35"/>
    <s v="Z"/>
    <x v="0"/>
  </r>
  <r>
    <x v="6"/>
    <x v="22"/>
    <x v="2"/>
    <x v="35"/>
    <s v="Z"/>
    <x v="0"/>
  </r>
  <r>
    <x v="16"/>
    <x v="52"/>
    <x v="2"/>
    <x v="36"/>
    <s v="G"/>
    <x v="2"/>
  </r>
  <r>
    <x v="6"/>
    <x v="23"/>
    <x v="1"/>
    <x v="36"/>
    <s v="G"/>
    <x v="2"/>
  </r>
  <r>
    <x v="11"/>
    <x v="64"/>
    <x v="2"/>
    <x v="36"/>
    <s v="G"/>
    <x v="2"/>
  </r>
  <r>
    <x v="6"/>
    <x v="70"/>
    <x v="1"/>
    <x v="37"/>
    <s v="G"/>
    <x v="2"/>
  </r>
  <r>
    <x v="6"/>
    <x v="23"/>
    <x v="1"/>
    <x v="37"/>
    <s v="Z"/>
    <x v="0"/>
  </r>
  <r>
    <x v="6"/>
    <x v="22"/>
    <x v="1"/>
    <x v="37"/>
    <s v="G"/>
    <x v="2"/>
  </r>
  <r>
    <x v="6"/>
    <x v="71"/>
    <x v="2"/>
    <x v="37"/>
    <s v="G"/>
    <x v="2"/>
  </r>
  <r>
    <x v="8"/>
    <x v="34"/>
    <x v="1"/>
    <x v="38"/>
    <s v="Z"/>
    <x v="0"/>
  </r>
  <r>
    <x v="8"/>
    <x v="58"/>
    <x v="2"/>
    <x v="38"/>
    <s v="Z"/>
    <x v="0"/>
  </r>
  <r>
    <x v="2"/>
    <x v="3"/>
    <x v="0"/>
    <x v="38"/>
    <s v="Z"/>
    <x v="0"/>
  </r>
  <r>
    <x v="2"/>
    <x v="4"/>
    <x v="1"/>
    <x v="38"/>
    <s v="Z"/>
    <x v="0"/>
  </r>
  <r>
    <x v="2"/>
    <x v="66"/>
    <x v="2"/>
    <x v="38"/>
    <s v="Z"/>
    <x v="0"/>
  </r>
  <r>
    <x v="8"/>
    <x v="32"/>
    <x v="0"/>
    <x v="39"/>
    <s v="Z"/>
    <x v="0"/>
  </r>
  <r>
    <x v="4"/>
    <x v="29"/>
    <x v="1"/>
    <x v="39"/>
    <s v="Z"/>
    <x v="0"/>
  </r>
  <r>
    <x v="4"/>
    <x v="30"/>
    <x v="1"/>
    <x v="39"/>
    <s v="Z"/>
    <x v="0"/>
  </r>
  <r>
    <x v="7"/>
    <x v="27"/>
    <x v="1"/>
    <x v="39"/>
    <s v="Z"/>
    <x v="0"/>
  </r>
  <r>
    <x v="4"/>
    <x v="12"/>
    <x v="2"/>
    <x v="39"/>
    <s v="Z"/>
    <x v="0"/>
  </r>
  <r>
    <x v="4"/>
    <x v="31"/>
    <x v="2"/>
    <x v="39"/>
    <s v="Z"/>
    <x v="0"/>
  </r>
  <r>
    <x v="8"/>
    <x v="63"/>
    <x v="2"/>
    <x v="39"/>
    <s v="Z"/>
    <x v="0"/>
  </r>
  <r>
    <x v="8"/>
    <x v="44"/>
    <x v="2"/>
    <x v="39"/>
    <s v="Z"/>
    <x v="0"/>
  </r>
  <r>
    <x v="1"/>
    <x v="38"/>
    <x v="0"/>
    <x v="40"/>
    <s v="Z"/>
    <x v="0"/>
  </r>
  <r>
    <x v="14"/>
    <x v="49"/>
    <x v="0"/>
    <x v="41"/>
    <s v="Z"/>
    <x v="0"/>
  </r>
  <r>
    <x v="14"/>
    <x v="50"/>
    <x v="0"/>
    <x v="41"/>
    <s v="Z"/>
    <x v="0"/>
  </r>
  <r>
    <x v="15"/>
    <x v="72"/>
    <x v="1"/>
    <x v="41"/>
    <s v="Z"/>
    <x v="0"/>
  </r>
  <r>
    <x v="14"/>
    <x v="73"/>
    <x v="2"/>
    <x v="41"/>
    <s v="Z"/>
    <x v="0"/>
  </r>
  <r>
    <x v="8"/>
    <x v="45"/>
    <x v="2"/>
    <x v="42"/>
    <s v="Z"/>
    <x v="0"/>
  </r>
  <r>
    <x v="8"/>
    <x v="63"/>
    <x v="0"/>
    <x v="42"/>
    <s v="Z"/>
    <x v="0"/>
  </r>
  <r>
    <x v="8"/>
    <x v="32"/>
    <x v="1"/>
    <x v="42"/>
    <s v="Z"/>
    <x v="0"/>
  </r>
  <r>
    <x v="17"/>
    <x v="60"/>
    <x v="2"/>
    <x v="42"/>
    <s v="Z"/>
    <x v="0"/>
  </r>
  <r>
    <x v="4"/>
    <x v="29"/>
    <x v="2"/>
    <x v="42"/>
    <s v="Z"/>
    <x v="0"/>
  </r>
  <r>
    <x v="4"/>
    <x v="12"/>
    <x v="1"/>
    <x v="42"/>
    <s v="Z"/>
    <x v="0"/>
  </r>
  <r>
    <x v="1"/>
    <x v="1"/>
    <x v="2"/>
    <x v="43"/>
    <s v="Z"/>
    <x v="0"/>
  </r>
  <r>
    <x v="7"/>
    <x v="53"/>
    <x v="0"/>
    <x v="44"/>
    <s v="Z"/>
    <x v="0"/>
  </r>
  <r>
    <x v="7"/>
    <x v="35"/>
    <x v="1"/>
    <x v="44"/>
    <s v="Z"/>
    <x v="0"/>
  </r>
  <r>
    <x v="5"/>
    <x v="67"/>
    <x v="0"/>
    <x v="44"/>
    <s v="Z"/>
    <x v="0"/>
  </r>
  <r>
    <x v="1"/>
    <x v="36"/>
    <x v="1"/>
    <x v="44"/>
    <s v="Z"/>
    <x v="0"/>
  </r>
  <r>
    <x v="1"/>
    <x v="55"/>
    <x v="1"/>
    <x v="44"/>
    <s v="Z"/>
    <x v="0"/>
  </r>
  <r>
    <x v="5"/>
    <x v="67"/>
    <x v="0"/>
    <x v="45"/>
    <s v="Z"/>
    <x v="0"/>
  </r>
  <r>
    <x v="1"/>
    <x v="55"/>
    <x v="1"/>
    <x v="45"/>
    <s v="Z"/>
    <x v="0"/>
  </r>
  <r>
    <x v="5"/>
    <x v="21"/>
    <x v="2"/>
    <x v="45"/>
    <s v="Z"/>
    <x v="0"/>
  </r>
  <r>
    <x v="8"/>
    <x v="45"/>
    <x v="0"/>
    <x v="46"/>
    <s v="Z"/>
    <x v="0"/>
  </r>
  <r>
    <x v="8"/>
    <x v="34"/>
    <x v="0"/>
    <x v="47"/>
    <s v="Z"/>
    <x v="0"/>
  </r>
  <r>
    <x v="8"/>
    <x v="58"/>
    <x v="0"/>
    <x v="47"/>
    <s v="Z"/>
    <x v="0"/>
  </r>
  <r>
    <x v="2"/>
    <x v="3"/>
    <x v="0"/>
    <x v="47"/>
    <s v="Z"/>
    <x v="0"/>
  </r>
  <r>
    <x v="2"/>
    <x v="66"/>
    <x v="0"/>
    <x v="47"/>
    <s v="Z"/>
    <x v="0"/>
  </r>
  <r>
    <x v="8"/>
    <x v="34"/>
    <x v="0"/>
    <x v="48"/>
    <s v="Z"/>
    <x v="0"/>
  </r>
  <r>
    <x v="8"/>
    <x v="58"/>
    <x v="0"/>
    <x v="48"/>
    <s v="Z"/>
    <x v="0"/>
  </r>
  <r>
    <x v="2"/>
    <x v="3"/>
    <x v="0"/>
    <x v="48"/>
    <s v="Z"/>
    <x v="0"/>
  </r>
  <r>
    <x v="2"/>
    <x v="66"/>
    <x v="0"/>
    <x v="48"/>
    <s v="Z"/>
    <x v="0"/>
  </r>
  <r>
    <x v="2"/>
    <x v="3"/>
    <x v="0"/>
    <x v="49"/>
    <s v="Z"/>
    <x v="0"/>
  </r>
  <r>
    <x v="2"/>
    <x v="4"/>
    <x v="1"/>
    <x v="49"/>
    <s v="Z"/>
    <x v="0"/>
  </r>
  <r>
    <x v="2"/>
    <x v="66"/>
    <x v="2"/>
    <x v="49"/>
    <s v="Z"/>
    <x v="0"/>
  </r>
  <r>
    <x v="7"/>
    <x v="35"/>
    <x v="2"/>
    <x v="50"/>
    <s v="Z"/>
    <x v="0"/>
  </r>
  <r>
    <x v="7"/>
    <x v="53"/>
    <x v="2"/>
    <x v="50"/>
    <s v="Z"/>
    <x v="0"/>
  </r>
  <r>
    <x v="7"/>
    <x v="74"/>
    <x v="0"/>
    <x v="50"/>
    <s v="Z"/>
    <x v="0"/>
  </r>
  <r>
    <x v="7"/>
    <x v="54"/>
    <x v="1"/>
    <x v="50"/>
    <s v="Z"/>
    <x v="0"/>
  </r>
  <r>
    <x v="1"/>
    <x v="36"/>
    <x v="2"/>
    <x v="50"/>
    <s v="Z"/>
    <x v="0"/>
  </r>
  <r>
    <x v="7"/>
    <x v="53"/>
    <x v="2"/>
    <x v="51"/>
    <s v="Z"/>
    <x v="0"/>
  </r>
  <r>
    <x v="7"/>
    <x v="35"/>
    <x v="2"/>
    <x v="51"/>
    <s v="Z"/>
    <x v="0"/>
  </r>
  <r>
    <x v="3"/>
    <x v="5"/>
    <x v="0"/>
    <x v="52"/>
    <s v="Z"/>
    <x v="0"/>
  </r>
  <r>
    <x v="1"/>
    <x v="75"/>
    <x v="0"/>
    <x v="52"/>
    <s v="Z"/>
    <x v="0"/>
  </r>
  <r>
    <x v="1"/>
    <x v="13"/>
    <x v="1"/>
    <x v="52"/>
    <s v="Z"/>
    <x v="0"/>
  </r>
  <r>
    <x v="1"/>
    <x v="14"/>
    <x v="1"/>
    <x v="52"/>
    <s v="Z"/>
    <x v="0"/>
  </r>
  <r>
    <x v="3"/>
    <x v="6"/>
    <x v="2"/>
    <x v="52"/>
    <s v="Z"/>
    <x v="0"/>
  </r>
  <r>
    <x v="3"/>
    <x v="8"/>
    <x v="2"/>
    <x v="52"/>
    <s v="Z"/>
    <x v="0"/>
  </r>
  <r>
    <x v="10"/>
    <x v="40"/>
    <x v="0"/>
    <x v="53"/>
    <s v="Z"/>
    <x v="0"/>
  </r>
  <r>
    <x v="11"/>
    <x v="42"/>
    <x v="0"/>
    <x v="53"/>
    <s v="Z"/>
    <x v="0"/>
  </r>
  <r>
    <x v="16"/>
    <x v="52"/>
    <x v="1"/>
    <x v="53"/>
    <s v="Z"/>
    <x v="0"/>
  </r>
  <r>
    <x v="11"/>
    <x v="64"/>
    <x v="1"/>
    <x v="53"/>
    <s v="Z"/>
    <x v="0"/>
  </r>
  <r>
    <x v="13"/>
    <x v="76"/>
    <x v="2"/>
    <x v="53"/>
    <s v="Z"/>
    <x v="0"/>
  </r>
  <r>
    <x v="13"/>
    <x v="47"/>
    <x v="2"/>
    <x v="53"/>
    <s v="Z"/>
    <x v="0"/>
  </r>
  <r>
    <x v="13"/>
    <x v="77"/>
    <x v="2"/>
    <x v="53"/>
    <s v="Z"/>
    <x v="0"/>
  </r>
  <r>
    <x v="9"/>
    <x v="41"/>
    <x v="2"/>
    <x v="53"/>
    <s v="Z"/>
    <x v="0"/>
  </r>
  <r>
    <x v="13"/>
    <x v="76"/>
    <x v="0"/>
    <x v="54"/>
    <s v="Z"/>
    <x v="0"/>
  </r>
  <r>
    <x v="13"/>
    <x v="47"/>
    <x v="0"/>
    <x v="54"/>
    <s v="Z"/>
    <x v="0"/>
  </r>
  <r>
    <x v="13"/>
    <x v="77"/>
    <x v="0"/>
    <x v="54"/>
    <s v="Z"/>
    <x v="0"/>
  </r>
  <r>
    <x v="13"/>
    <x v="78"/>
    <x v="1"/>
    <x v="54"/>
    <s v="Z"/>
    <x v="0"/>
  </r>
  <r>
    <x v="10"/>
    <x v="40"/>
    <x v="2"/>
    <x v="54"/>
    <s v="Z"/>
    <x v="0"/>
  </r>
  <r>
    <x v="11"/>
    <x v="42"/>
    <x v="2"/>
    <x v="54"/>
    <s v="Z"/>
    <x v="0"/>
  </r>
  <r>
    <x v="3"/>
    <x v="10"/>
    <x v="1"/>
    <x v="55"/>
    <s v="Z"/>
    <x v="0"/>
  </r>
  <r>
    <x v="5"/>
    <x v="21"/>
    <x v="1"/>
    <x v="55"/>
    <s v="G"/>
    <x v="2"/>
  </r>
  <r>
    <x v="3"/>
    <x v="24"/>
    <x v="2"/>
    <x v="55"/>
    <s v="Z"/>
    <x v="0"/>
  </r>
  <r>
    <x v="3"/>
    <x v="19"/>
    <x v="2"/>
    <x v="55"/>
    <s v="Z"/>
    <x v="0"/>
  </r>
  <r>
    <x v="3"/>
    <x v="25"/>
    <x v="2"/>
    <x v="55"/>
    <s v="Z"/>
    <x v="0"/>
  </r>
  <r>
    <x v="12"/>
    <x v="79"/>
    <x v="2"/>
    <x v="55"/>
    <s v="G"/>
    <x v="2"/>
  </r>
  <r>
    <x v="3"/>
    <x v="10"/>
    <x v="0"/>
    <x v="56"/>
    <s v="Z"/>
    <x v="0"/>
  </r>
  <r>
    <x v="3"/>
    <x v="11"/>
    <x v="1"/>
    <x v="56"/>
    <s v="Z"/>
    <x v="0"/>
  </r>
  <r>
    <x v="3"/>
    <x v="15"/>
    <x v="2"/>
    <x v="56"/>
    <s v="Z"/>
    <x v="0"/>
  </r>
  <r>
    <x v="3"/>
    <x v="16"/>
    <x v="2"/>
    <x v="56"/>
    <s v="Z"/>
    <x v="0"/>
  </r>
  <r>
    <x v="3"/>
    <x v="6"/>
    <x v="2"/>
    <x v="56"/>
    <s v="Z"/>
    <x v="0"/>
  </r>
  <r>
    <x v="3"/>
    <x v="8"/>
    <x v="2"/>
    <x v="56"/>
    <s v="Z"/>
    <x v="0"/>
  </r>
  <r>
    <x v="3"/>
    <x v="26"/>
    <x v="2"/>
    <x v="56"/>
    <s v="Z"/>
    <x v="0"/>
  </r>
  <r>
    <x v="3"/>
    <x v="11"/>
    <x v="0"/>
    <x v="57"/>
    <s v="Z"/>
    <x v="0"/>
  </r>
  <r>
    <x v="3"/>
    <x v="10"/>
    <x v="1"/>
    <x v="57"/>
    <s v="Z"/>
    <x v="0"/>
  </r>
  <r>
    <x v="3"/>
    <x v="5"/>
    <x v="2"/>
    <x v="57"/>
    <s v="Z"/>
    <x v="0"/>
  </r>
  <r>
    <x v="3"/>
    <x v="9"/>
    <x v="2"/>
    <x v="57"/>
    <s v="Z"/>
    <x v="0"/>
  </r>
  <r>
    <x v="17"/>
    <x v="59"/>
    <x v="2"/>
    <x v="57"/>
    <s v="Z"/>
    <x v="0"/>
  </r>
  <r>
    <x v="1"/>
    <x v="55"/>
    <x v="1"/>
    <x v="58"/>
    <s v="Z"/>
    <x v="0"/>
  </r>
  <r>
    <x v="5"/>
    <x v="67"/>
    <x v="1"/>
    <x v="59"/>
    <s v="Z"/>
    <x v="0"/>
  </r>
  <r>
    <x v="18"/>
    <x v="68"/>
    <x v="1"/>
    <x v="59"/>
    <s v="Z"/>
    <x v="0"/>
  </r>
  <r>
    <x v="1"/>
    <x v="55"/>
    <x v="2"/>
    <x v="59"/>
    <s v="Z"/>
    <x v="0"/>
  </r>
  <r>
    <x v="5"/>
    <x v="67"/>
    <x v="1"/>
    <x v="60"/>
    <s v="Z"/>
    <x v="0"/>
  </r>
  <r>
    <x v="18"/>
    <x v="68"/>
    <x v="1"/>
    <x v="60"/>
    <s v="Z"/>
    <x v="0"/>
  </r>
  <r>
    <x v="1"/>
    <x v="13"/>
    <x v="0"/>
    <x v="61"/>
    <s v="Z"/>
    <x v="0"/>
  </r>
  <r>
    <x v="1"/>
    <x v="80"/>
    <x v="2"/>
    <x v="61"/>
    <s v="Z"/>
    <x v="0"/>
  </r>
  <r>
    <x v="1"/>
    <x v="38"/>
    <x v="2"/>
    <x v="61"/>
    <s v="Z"/>
    <x v="0"/>
  </r>
  <r>
    <x v="1"/>
    <x v="1"/>
    <x v="2"/>
    <x v="62"/>
    <s v="Z"/>
    <x v="0"/>
  </r>
  <r>
    <x v="1"/>
    <x v="75"/>
    <x v="1"/>
    <x v="62"/>
    <s v="Z"/>
    <x v="0"/>
  </r>
  <r>
    <x v="1"/>
    <x v="75"/>
    <x v="1"/>
    <x v="62"/>
    <s v="Z"/>
    <x v="0"/>
  </r>
  <r>
    <x v="3"/>
    <x v="5"/>
    <x v="2"/>
    <x v="62"/>
    <s v="Z"/>
    <x v="0"/>
  </r>
  <r>
    <x v="1"/>
    <x v="14"/>
    <x v="2"/>
    <x v="62"/>
    <s v="Z"/>
    <x v="0"/>
  </r>
  <r>
    <x v="1"/>
    <x v="81"/>
    <x v="2"/>
    <x v="62"/>
    <s v="Z"/>
    <x v="0"/>
  </r>
  <r>
    <x v="1"/>
    <x v="82"/>
    <x v="2"/>
    <x v="62"/>
    <s v="Z"/>
    <x v="0"/>
  </r>
  <r>
    <x v="1"/>
    <x v="1"/>
    <x v="0"/>
    <x v="63"/>
    <s v="Z"/>
    <x v="0"/>
  </r>
  <r>
    <x v="7"/>
    <x v="35"/>
    <x v="1"/>
    <x v="63"/>
    <s v="Z"/>
    <x v="0"/>
  </r>
  <r>
    <x v="8"/>
    <x v="34"/>
    <x v="2"/>
    <x v="63"/>
    <s v="Z"/>
    <x v="0"/>
  </r>
  <r>
    <x v="1"/>
    <x v="55"/>
    <x v="0"/>
    <x v="63"/>
    <s v="Z"/>
    <x v="0"/>
  </r>
  <r>
    <x v="2"/>
    <x v="3"/>
    <x v="0"/>
    <x v="63"/>
    <s v="Z"/>
    <x v="0"/>
  </r>
  <r>
    <x v="1"/>
    <x v="13"/>
    <x v="1"/>
    <x v="63"/>
    <s v="Z"/>
    <x v="0"/>
  </r>
  <r>
    <x v="1"/>
    <x v="38"/>
    <x v="1"/>
    <x v="63"/>
    <s v="Z"/>
    <x v="0"/>
  </r>
  <r>
    <x v="2"/>
    <x v="4"/>
    <x v="1"/>
    <x v="63"/>
    <s v="Z"/>
    <x v="0"/>
  </r>
  <r>
    <x v="5"/>
    <x v="67"/>
    <x v="2"/>
    <x v="63"/>
    <s v="Z"/>
    <x v="0"/>
  </r>
  <r>
    <x v="8"/>
    <x v="34"/>
    <x v="0"/>
    <x v="64"/>
    <s v="Z"/>
    <x v="0"/>
  </r>
  <r>
    <x v="8"/>
    <x v="58"/>
    <x v="1"/>
    <x v="64"/>
    <s v="Z"/>
    <x v="0"/>
  </r>
  <r>
    <x v="1"/>
    <x v="1"/>
    <x v="1"/>
    <x v="64"/>
    <s v="Z"/>
    <x v="0"/>
  </r>
  <r>
    <x v="1"/>
    <x v="38"/>
    <x v="1"/>
    <x v="64"/>
    <s v="Z"/>
    <x v="0"/>
  </r>
  <r>
    <x v="2"/>
    <x v="3"/>
    <x v="1"/>
    <x v="64"/>
    <s v="Z"/>
    <x v="0"/>
  </r>
  <r>
    <x v="2"/>
    <x v="66"/>
    <x v="1"/>
    <x v="64"/>
    <s v="Z"/>
    <x v="0"/>
  </r>
  <r>
    <x v="1"/>
    <x v="55"/>
    <x v="2"/>
    <x v="64"/>
    <s v="Z"/>
    <x v="0"/>
  </r>
  <r>
    <x v="1"/>
    <x v="1"/>
    <x v="0"/>
    <x v="65"/>
    <s v="Z"/>
    <x v="0"/>
  </r>
  <r>
    <x v="2"/>
    <x v="3"/>
    <x v="0"/>
    <x v="65"/>
    <s v="Z"/>
    <x v="0"/>
  </r>
  <r>
    <x v="1"/>
    <x v="38"/>
    <x v="1"/>
    <x v="65"/>
    <s v="Z"/>
    <x v="0"/>
  </r>
  <r>
    <x v="1"/>
    <x v="55"/>
    <x v="2"/>
    <x v="65"/>
    <s v="Z"/>
    <x v="0"/>
  </r>
  <r>
    <x v="1"/>
    <x v="1"/>
    <x v="0"/>
    <x v="66"/>
    <s v="Z"/>
    <x v="0"/>
  </r>
  <r>
    <x v="2"/>
    <x v="3"/>
    <x v="0"/>
    <x v="66"/>
    <s v="Z"/>
    <x v="0"/>
  </r>
  <r>
    <x v="1"/>
    <x v="82"/>
    <x v="0"/>
    <x v="67"/>
    <s v="Z"/>
    <x v="0"/>
  </r>
  <r>
    <x v="1"/>
    <x v="75"/>
    <x v="1"/>
    <x v="67"/>
    <s v="Z"/>
    <x v="0"/>
  </r>
  <r>
    <x v="1"/>
    <x v="81"/>
    <x v="1"/>
    <x v="67"/>
    <s v="Z"/>
    <x v="0"/>
  </r>
  <r>
    <x v="1"/>
    <x v="80"/>
    <x v="1"/>
    <x v="67"/>
    <s v="Z"/>
    <x v="0"/>
  </r>
  <r>
    <x v="1"/>
    <x v="13"/>
    <x v="2"/>
    <x v="67"/>
    <s v="Z"/>
    <x v="0"/>
  </r>
  <r>
    <x v="1"/>
    <x v="56"/>
    <x v="2"/>
    <x v="67"/>
    <s v="Z"/>
    <x v="0"/>
  </r>
  <r>
    <x v="2"/>
    <x v="4"/>
    <x v="2"/>
    <x v="67"/>
    <s v="Z"/>
    <x v="0"/>
  </r>
  <r>
    <x v="1"/>
    <x v="14"/>
    <x v="2"/>
    <x v="67"/>
    <s v="Z"/>
    <x v="0"/>
  </r>
  <r>
    <x v="1"/>
    <x v="80"/>
    <x v="0"/>
    <x v="68"/>
    <s v="Z"/>
    <x v="0"/>
  </r>
  <r>
    <x v="1"/>
    <x v="75"/>
    <x v="1"/>
    <x v="68"/>
    <s v="Z"/>
    <x v="0"/>
  </r>
  <r>
    <x v="1"/>
    <x v="13"/>
    <x v="1"/>
    <x v="68"/>
    <s v="Z"/>
    <x v="0"/>
  </r>
  <r>
    <x v="1"/>
    <x v="81"/>
    <x v="1"/>
    <x v="68"/>
    <s v="Z"/>
    <x v="0"/>
  </r>
  <r>
    <x v="1"/>
    <x v="82"/>
    <x v="1"/>
    <x v="68"/>
    <s v="Z"/>
    <x v="0"/>
  </r>
  <r>
    <x v="1"/>
    <x v="14"/>
    <x v="2"/>
    <x v="68"/>
    <s v="Z"/>
    <x v="0"/>
  </r>
  <r>
    <x v="1"/>
    <x v="56"/>
    <x v="2"/>
    <x v="68"/>
    <s v="Z"/>
    <x v="0"/>
  </r>
  <r>
    <x v="7"/>
    <x v="57"/>
    <x v="0"/>
    <x v="69"/>
    <s v="Z"/>
    <x v="0"/>
  </r>
  <r>
    <x v="1"/>
    <x v="81"/>
    <x v="0"/>
    <x v="69"/>
    <s v="Z"/>
    <x v="0"/>
  </r>
  <r>
    <x v="1"/>
    <x v="75"/>
    <x v="1"/>
    <x v="69"/>
    <s v="Z"/>
    <x v="0"/>
  </r>
  <r>
    <x v="1"/>
    <x v="13"/>
    <x v="1"/>
    <x v="69"/>
    <s v="Z"/>
    <x v="0"/>
  </r>
  <r>
    <x v="1"/>
    <x v="80"/>
    <x v="1"/>
    <x v="69"/>
    <s v="Z"/>
    <x v="0"/>
  </r>
  <r>
    <x v="1"/>
    <x v="82"/>
    <x v="1"/>
    <x v="69"/>
    <s v="Z"/>
    <x v="0"/>
  </r>
  <r>
    <x v="1"/>
    <x v="14"/>
    <x v="2"/>
    <x v="69"/>
    <s v="Z"/>
    <x v="0"/>
  </r>
  <r>
    <x v="1"/>
    <x v="56"/>
    <x v="2"/>
    <x v="69"/>
    <s v="Z"/>
    <x v="0"/>
  </r>
  <r>
    <x v="2"/>
    <x v="4"/>
    <x v="2"/>
    <x v="69"/>
    <s v="Z"/>
    <x v="0"/>
  </r>
  <r>
    <x v="9"/>
    <x v="41"/>
    <x v="0"/>
    <x v="70"/>
    <s v="Z"/>
    <x v="0"/>
  </r>
  <r>
    <x v="9"/>
    <x v="39"/>
    <x v="1"/>
    <x v="70"/>
    <s v="Z"/>
    <x v="0"/>
  </r>
  <r>
    <x v="3"/>
    <x v="65"/>
    <x v="2"/>
    <x v="70"/>
    <s v="Z"/>
    <x v="0"/>
  </r>
  <r>
    <x v="3"/>
    <x v="83"/>
    <x v="2"/>
    <x v="70"/>
    <s v="Z"/>
    <x v="0"/>
  </r>
  <r>
    <x v="3"/>
    <x v="26"/>
    <x v="2"/>
    <x v="70"/>
    <s v="Z"/>
    <x v="0"/>
  </r>
  <r>
    <x v="18"/>
    <x v="68"/>
    <x v="2"/>
    <x v="70"/>
    <s v="Z"/>
    <x v="0"/>
  </r>
  <r>
    <x v="13"/>
    <x v="47"/>
    <x v="2"/>
    <x v="70"/>
    <s v="Z"/>
    <x v="0"/>
  </r>
  <r>
    <x v="10"/>
    <x v="40"/>
    <x v="2"/>
    <x v="70"/>
    <s v="Z"/>
    <x v="0"/>
  </r>
  <r>
    <x v="9"/>
    <x v="69"/>
    <x v="2"/>
    <x v="70"/>
    <s v="Z"/>
    <x v="0"/>
  </r>
  <r>
    <x v="6"/>
    <x v="84"/>
    <x v="2"/>
    <x v="70"/>
    <s v="Z"/>
    <x v="0"/>
  </r>
  <r>
    <x v="6"/>
    <x v="85"/>
    <x v="2"/>
    <x v="70"/>
    <s v="Z"/>
    <x v="0"/>
  </r>
  <r>
    <x v="8"/>
    <x v="45"/>
    <x v="2"/>
    <x v="71"/>
    <s v="Z"/>
    <x v="0"/>
  </r>
  <r>
    <x v="8"/>
    <x v="63"/>
    <x v="2"/>
    <x v="71"/>
    <s v="Z"/>
    <x v="0"/>
  </r>
  <r>
    <x v="8"/>
    <x v="44"/>
    <x v="2"/>
    <x v="71"/>
    <s v="Z"/>
    <x v="0"/>
  </r>
  <r>
    <x v="8"/>
    <x v="32"/>
    <x v="1"/>
    <x v="71"/>
    <s v="Z"/>
    <x v="0"/>
  </r>
  <r>
    <x v="2"/>
    <x v="3"/>
    <x v="2"/>
    <x v="71"/>
    <s v="Z"/>
    <x v="0"/>
  </r>
  <r>
    <x v="7"/>
    <x v="27"/>
    <x v="1"/>
    <x v="71"/>
    <s v="Z"/>
    <x v="0"/>
  </r>
  <r>
    <x v="4"/>
    <x v="29"/>
    <x v="0"/>
    <x v="71"/>
    <s v="Z"/>
    <x v="0"/>
  </r>
  <r>
    <x v="4"/>
    <x v="12"/>
    <x v="1"/>
    <x v="71"/>
    <s v="Z"/>
    <x v="0"/>
  </r>
  <r>
    <x v="4"/>
    <x v="30"/>
    <x v="1"/>
    <x v="71"/>
    <s v="Z"/>
    <x v="0"/>
  </r>
  <r>
    <x v="4"/>
    <x v="31"/>
    <x v="2"/>
    <x v="71"/>
    <s v="Z"/>
    <x v="0"/>
  </r>
  <r>
    <x v="4"/>
    <x v="43"/>
    <x v="2"/>
    <x v="71"/>
    <s v="Z"/>
    <x v="0"/>
  </r>
  <r>
    <x v="16"/>
    <x v="52"/>
    <x v="0"/>
    <x v="72"/>
    <s v="B"/>
    <x v="3"/>
  </r>
  <r>
    <x v="11"/>
    <x v="64"/>
    <x v="0"/>
    <x v="72"/>
    <s v="B"/>
    <x v="3"/>
  </r>
  <r>
    <x v="12"/>
    <x v="86"/>
    <x v="0"/>
    <x v="73"/>
    <s v="Z"/>
    <x v="0"/>
  </r>
  <r>
    <x v="3"/>
    <x v="18"/>
    <x v="1"/>
    <x v="74"/>
    <s v="G"/>
    <x v="2"/>
  </r>
  <r>
    <x v="3"/>
    <x v="19"/>
    <x v="1"/>
    <x v="74"/>
    <s v="G"/>
    <x v="2"/>
  </r>
  <r>
    <x v="5"/>
    <x v="21"/>
    <x v="1"/>
    <x v="74"/>
    <s v="G"/>
    <x v="2"/>
  </r>
  <r>
    <x v="5"/>
    <x v="67"/>
    <x v="2"/>
    <x v="74"/>
    <s v="G"/>
    <x v="2"/>
  </r>
  <r>
    <x v="6"/>
    <x v="84"/>
    <x v="1"/>
    <x v="75"/>
    <s v="Z"/>
    <x v="0"/>
  </r>
  <r>
    <x v="6"/>
    <x v="23"/>
    <x v="2"/>
    <x v="75"/>
    <s v="Z"/>
    <x v="0"/>
  </r>
  <r>
    <x v="6"/>
    <x v="23"/>
    <x v="2"/>
    <x v="75"/>
    <s v="Z"/>
    <x v="0"/>
  </r>
  <r>
    <x v="6"/>
    <x v="85"/>
    <x v="0"/>
    <x v="75"/>
    <s v="G"/>
    <x v="2"/>
  </r>
  <r>
    <x v="8"/>
    <x v="34"/>
    <x v="2"/>
    <x v="76"/>
    <s v="G"/>
    <x v="2"/>
  </r>
  <r>
    <x v="3"/>
    <x v="18"/>
    <x v="2"/>
    <x v="76"/>
    <s v="Z"/>
    <x v="0"/>
  </r>
  <r>
    <x v="3"/>
    <x v="19"/>
    <x v="1"/>
    <x v="76"/>
    <s v="G"/>
    <x v="2"/>
  </r>
  <r>
    <x v="2"/>
    <x v="3"/>
    <x v="2"/>
    <x v="76"/>
    <s v="G"/>
    <x v="2"/>
  </r>
  <r>
    <x v="2"/>
    <x v="4"/>
    <x v="1"/>
    <x v="76"/>
    <s v="G"/>
    <x v="2"/>
  </r>
  <r>
    <x v="5"/>
    <x v="21"/>
    <x v="2"/>
    <x v="76"/>
    <s v="G"/>
    <x v="2"/>
  </r>
  <r>
    <x v="18"/>
    <x v="87"/>
    <x v="0"/>
    <x v="77"/>
    <s v="Z"/>
    <x v="0"/>
  </r>
  <r>
    <x v="18"/>
    <x v="88"/>
    <x v="0"/>
    <x v="77"/>
    <s v="Z"/>
    <x v="0"/>
  </r>
  <r>
    <x v="18"/>
    <x v="68"/>
    <x v="1"/>
    <x v="77"/>
    <s v="Z"/>
    <x v="0"/>
  </r>
  <r>
    <x v="18"/>
    <x v="68"/>
    <x v="0"/>
    <x v="78"/>
    <s v="Z"/>
    <x v="0"/>
  </r>
  <r>
    <x v="18"/>
    <x v="87"/>
    <x v="2"/>
    <x v="78"/>
    <s v="Z"/>
    <x v="0"/>
  </r>
  <r>
    <x v="18"/>
    <x v="88"/>
    <x v="2"/>
    <x v="78"/>
    <s v="Z"/>
    <x v="0"/>
  </r>
  <r>
    <x v="10"/>
    <x v="40"/>
    <x v="0"/>
    <x v="79"/>
    <s v="V"/>
    <x v="1"/>
  </r>
  <r>
    <x v="15"/>
    <x v="72"/>
    <x v="0"/>
    <x v="80"/>
    <s v="V"/>
    <x v="1"/>
  </r>
  <r>
    <x v="15"/>
    <x v="51"/>
    <x v="0"/>
    <x v="80"/>
    <s v="V"/>
    <x v="1"/>
  </r>
  <r>
    <x v="2"/>
    <x v="4"/>
    <x v="0"/>
    <x v="81"/>
    <s v="V"/>
    <x v="1"/>
  </r>
  <r>
    <x v="2"/>
    <x v="4"/>
    <x v="0"/>
    <x v="82"/>
    <s v="V"/>
    <x v="1"/>
  </r>
  <r>
    <x v="8"/>
    <x v="58"/>
    <x v="2"/>
    <x v="83"/>
    <s v="G"/>
    <x v="2"/>
  </r>
  <r>
    <x v="1"/>
    <x v="1"/>
    <x v="2"/>
    <x v="83"/>
    <s v="G"/>
    <x v="2"/>
  </r>
  <r>
    <x v="5"/>
    <x v="21"/>
    <x v="1"/>
    <x v="83"/>
    <s v="G"/>
    <x v="2"/>
  </r>
  <r>
    <x v="3"/>
    <x v="18"/>
    <x v="1"/>
    <x v="83"/>
    <s v="G"/>
    <x v="2"/>
  </r>
  <r>
    <x v="3"/>
    <x v="24"/>
    <x v="2"/>
    <x v="83"/>
    <s v="G"/>
    <x v="2"/>
  </r>
  <r>
    <x v="3"/>
    <x v="10"/>
    <x v="2"/>
    <x v="83"/>
    <s v="G"/>
    <x v="2"/>
  </r>
  <r>
    <x v="3"/>
    <x v="19"/>
    <x v="2"/>
    <x v="83"/>
    <s v="G"/>
    <x v="2"/>
  </r>
  <r>
    <x v="3"/>
    <x v="25"/>
    <x v="2"/>
    <x v="83"/>
    <s v="G"/>
    <x v="2"/>
  </r>
  <r>
    <x v="1"/>
    <x v="55"/>
    <x v="2"/>
    <x v="83"/>
    <s v="G"/>
    <x v="2"/>
  </r>
  <r>
    <x v="2"/>
    <x v="3"/>
    <x v="2"/>
    <x v="83"/>
    <s v="G"/>
    <x v="2"/>
  </r>
  <r>
    <x v="12"/>
    <x v="46"/>
    <x v="1"/>
    <x v="83"/>
    <s v="G"/>
    <x v="2"/>
  </r>
  <r>
    <x v="12"/>
    <x v="79"/>
    <x v="1"/>
    <x v="83"/>
    <s v="G"/>
    <x v="2"/>
  </r>
  <r>
    <x v="6"/>
    <x v="84"/>
    <x v="0"/>
    <x v="84"/>
    <s v="G"/>
    <x v="2"/>
  </r>
  <r>
    <x v="6"/>
    <x v="85"/>
    <x v="1"/>
    <x v="84"/>
    <s v="Z"/>
    <x v="0"/>
  </r>
  <r>
    <x v="12"/>
    <x v="46"/>
    <x v="0"/>
    <x v="85"/>
    <s v="Z"/>
    <x v="0"/>
  </r>
  <r>
    <x v="12"/>
    <x v="79"/>
    <x v="0"/>
    <x v="85"/>
    <s v="Z"/>
    <x v="0"/>
  </r>
  <r>
    <x v="3"/>
    <x v="10"/>
    <x v="2"/>
    <x v="85"/>
    <s v="Z"/>
    <x v="0"/>
  </r>
  <r>
    <x v="6"/>
    <x v="23"/>
    <x v="2"/>
    <x v="85"/>
    <s v="Z"/>
    <x v="0"/>
  </r>
  <r>
    <x v="6"/>
    <x v="22"/>
    <x v="2"/>
    <x v="85"/>
    <s v="Z"/>
    <x v="0"/>
  </r>
  <r>
    <x v="12"/>
    <x v="86"/>
    <x v="2"/>
    <x v="85"/>
    <s v="Z"/>
    <x v="0"/>
  </r>
  <r>
    <x v="4"/>
    <x v="31"/>
    <x v="0"/>
    <x v="86"/>
    <s v="Z"/>
    <x v="0"/>
  </r>
  <r>
    <x v="4"/>
    <x v="29"/>
    <x v="2"/>
    <x v="86"/>
    <s v="Z"/>
    <x v="0"/>
  </r>
  <r>
    <x v="4"/>
    <x v="12"/>
    <x v="2"/>
    <x v="86"/>
    <s v="Z"/>
    <x v="0"/>
  </r>
  <r>
    <x v="4"/>
    <x v="30"/>
    <x v="2"/>
    <x v="86"/>
    <s v="Z"/>
    <x v="0"/>
  </r>
  <r>
    <x v="4"/>
    <x v="43"/>
    <x v="2"/>
    <x v="86"/>
    <s v="Z"/>
    <x v="0"/>
  </r>
  <r>
    <x v="3"/>
    <x v="7"/>
    <x v="0"/>
    <x v="87"/>
    <s v="Z"/>
    <x v="0"/>
  </r>
  <r>
    <x v="3"/>
    <x v="9"/>
    <x v="1"/>
    <x v="87"/>
    <s v="Z"/>
    <x v="0"/>
  </r>
  <r>
    <x v="3"/>
    <x v="10"/>
    <x v="2"/>
    <x v="87"/>
    <s v="Z"/>
    <x v="0"/>
  </r>
  <r>
    <x v="3"/>
    <x v="65"/>
    <x v="2"/>
    <x v="87"/>
    <s v="Z"/>
    <x v="0"/>
  </r>
  <r>
    <x v="1"/>
    <x v="75"/>
    <x v="1"/>
    <x v="88"/>
    <s v="Z"/>
    <x v="0"/>
  </r>
  <r>
    <x v="1"/>
    <x v="82"/>
    <x v="1"/>
    <x v="88"/>
    <s v="Z"/>
    <x v="0"/>
  </r>
  <r>
    <x v="1"/>
    <x v="2"/>
    <x v="2"/>
    <x v="88"/>
    <s v="Z"/>
    <x v="0"/>
  </r>
  <r>
    <x v="1"/>
    <x v="13"/>
    <x v="2"/>
    <x v="88"/>
    <s v="Z"/>
    <x v="0"/>
  </r>
  <r>
    <x v="1"/>
    <x v="81"/>
    <x v="2"/>
    <x v="88"/>
    <s v="Z"/>
    <x v="0"/>
  </r>
  <r>
    <x v="1"/>
    <x v="80"/>
    <x v="2"/>
    <x v="88"/>
    <s v="Z"/>
    <x v="0"/>
  </r>
  <r>
    <x v="1"/>
    <x v="56"/>
    <x v="2"/>
    <x v="88"/>
    <s v="Z"/>
    <x v="0"/>
  </r>
  <r>
    <x v="1"/>
    <x v="37"/>
    <x v="2"/>
    <x v="88"/>
    <s v="Z"/>
    <x v="0"/>
  </r>
  <r>
    <x v="2"/>
    <x v="3"/>
    <x v="2"/>
    <x v="88"/>
    <s v="Z"/>
    <x v="0"/>
  </r>
  <r>
    <x v="10"/>
    <x v="40"/>
    <x v="2"/>
    <x v="89"/>
    <s v="Z"/>
    <x v="0"/>
  </r>
  <r>
    <x v="18"/>
    <x v="68"/>
    <x v="2"/>
    <x v="89"/>
    <s v="Z"/>
    <x v="0"/>
  </r>
  <r>
    <x v="11"/>
    <x v="42"/>
    <x v="2"/>
    <x v="89"/>
    <s v="Z"/>
    <x v="0"/>
  </r>
  <r>
    <x v="9"/>
    <x v="41"/>
    <x v="1"/>
    <x v="89"/>
    <s v="Z"/>
    <x v="0"/>
  </r>
  <r>
    <x v="9"/>
    <x v="39"/>
    <x v="0"/>
    <x v="89"/>
    <s v="Z"/>
    <x v="0"/>
  </r>
  <r>
    <x v="9"/>
    <x v="69"/>
    <x v="2"/>
    <x v="89"/>
    <s v="Z"/>
    <x v="0"/>
  </r>
  <r>
    <x v="13"/>
    <x v="47"/>
    <x v="2"/>
    <x v="89"/>
    <s v="Z"/>
    <x v="0"/>
  </r>
  <r>
    <x v="3"/>
    <x v="65"/>
    <x v="2"/>
    <x v="89"/>
    <s v="Z"/>
    <x v="0"/>
  </r>
  <r>
    <x v="3"/>
    <x v="83"/>
    <x v="2"/>
    <x v="89"/>
    <s v="Z"/>
    <x v="0"/>
  </r>
  <r>
    <x v="3"/>
    <x v="26"/>
    <x v="2"/>
    <x v="89"/>
    <s v="Z"/>
    <x v="0"/>
  </r>
  <r>
    <x v="9"/>
    <x v="69"/>
    <x v="0"/>
    <x v="90"/>
    <s v="G"/>
    <x v="2"/>
  </r>
  <r>
    <x v="15"/>
    <x v="51"/>
    <x v="0"/>
    <x v="91"/>
    <s v="V"/>
    <x v="1"/>
  </r>
  <r>
    <x v="1"/>
    <x v="37"/>
    <x v="1"/>
    <x v="92"/>
    <s v="Z"/>
    <x v="0"/>
  </r>
  <r>
    <x v="1"/>
    <x v="1"/>
    <x v="2"/>
    <x v="93"/>
    <s v="Z"/>
    <x v="0"/>
  </r>
  <r>
    <x v="1"/>
    <x v="55"/>
    <x v="0"/>
    <x v="93"/>
    <s v="Z"/>
    <x v="0"/>
  </r>
  <r>
    <x v="5"/>
    <x v="21"/>
    <x v="0"/>
    <x v="93"/>
    <s v="Z"/>
    <x v="0"/>
  </r>
  <r>
    <x v="5"/>
    <x v="67"/>
    <x v="1"/>
    <x v="93"/>
    <s v="Z"/>
    <x v="0"/>
  </r>
  <r>
    <x v="3"/>
    <x v="18"/>
    <x v="2"/>
    <x v="93"/>
    <s v="Z"/>
    <x v="0"/>
  </r>
  <r>
    <x v="3"/>
    <x v="19"/>
    <x v="2"/>
    <x v="93"/>
    <s v="Z"/>
    <x v="0"/>
  </r>
  <r>
    <x v="1"/>
    <x v="38"/>
    <x v="2"/>
    <x v="93"/>
    <s v="Z"/>
    <x v="0"/>
  </r>
  <r>
    <x v="3"/>
    <x v="16"/>
    <x v="0"/>
    <x v="94"/>
    <s v="Z"/>
    <x v="0"/>
  </r>
  <r>
    <x v="3"/>
    <x v="8"/>
    <x v="0"/>
    <x v="94"/>
    <s v="Z"/>
    <x v="0"/>
  </r>
  <r>
    <x v="3"/>
    <x v="15"/>
    <x v="1"/>
    <x v="94"/>
    <s v="Z"/>
    <x v="0"/>
  </r>
  <r>
    <x v="3"/>
    <x v="5"/>
    <x v="2"/>
    <x v="94"/>
    <s v="Z"/>
    <x v="0"/>
  </r>
  <r>
    <x v="3"/>
    <x v="6"/>
    <x v="2"/>
    <x v="94"/>
    <s v="Z"/>
    <x v="0"/>
  </r>
  <r>
    <x v="3"/>
    <x v="26"/>
    <x v="2"/>
    <x v="94"/>
    <s v="Z"/>
    <x v="0"/>
  </r>
  <r>
    <x v="3"/>
    <x v="20"/>
    <x v="2"/>
    <x v="94"/>
    <s v="Z"/>
    <x v="0"/>
  </r>
  <r>
    <x v="10"/>
    <x v="40"/>
    <x v="2"/>
    <x v="95"/>
    <s v="Z"/>
    <x v="0"/>
  </r>
  <r>
    <x v="9"/>
    <x v="41"/>
    <x v="2"/>
    <x v="95"/>
    <s v="Z"/>
    <x v="0"/>
  </r>
  <r>
    <x v="9"/>
    <x v="39"/>
    <x v="2"/>
    <x v="95"/>
    <s v="Z"/>
    <x v="0"/>
  </r>
  <r>
    <x v="9"/>
    <x v="39"/>
    <x v="2"/>
    <x v="95"/>
    <s v="Z"/>
    <x v="0"/>
  </r>
  <r>
    <x v="11"/>
    <x v="42"/>
    <x v="2"/>
    <x v="95"/>
    <s v="Z"/>
    <x v="0"/>
  </r>
  <r>
    <x v="6"/>
    <x v="89"/>
    <x v="0"/>
    <x v="96"/>
    <s v="G"/>
    <x v="2"/>
  </r>
  <r>
    <x v="1"/>
    <x v="1"/>
    <x v="2"/>
    <x v="97"/>
    <s v="Z"/>
    <x v="0"/>
  </r>
  <r>
    <x v="3"/>
    <x v="18"/>
    <x v="0"/>
    <x v="97"/>
    <s v="Z"/>
    <x v="0"/>
  </r>
  <r>
    <x v="16"/>
    <x v="90"/>
    <x v="2"/>
    <x v="97"/>
    <s v="Z"/>
    <x v="0"/>
  </r>
  <r>
    <x v="3"/>
    <x v="25"/>
    <x v="2"/>
    <x v="97"/>
    <s v="Z"/>
    <x v="0"/>
  </r>
  <r>
    <x v="3"/>
    <x v="8"/>
    <x v="1"/>
    <x v="97"/>
    <s v="Z"/>
    <x v="0"/>
  </r>
  <r>
    <x v="16"/>
    <x v="52"/>
    <x v="2"/>
    <x v="97"/>
    <s v="Z"/>
    <x v="0"/>
  </r>
  <r>
    <x v="3"/>
    <x v="24"/>
    <x v="2"/>
    <x v="97"/>
    <s v="Z"/>
    <x v="0"/>
  </r>
  <r>
    <x v="12"/>
    <x v="46"/>
    <x v="2"/>
    <x v="97"/>
    <s v="Z"/>
    <x v="0"/>
  </r>
  <r>
    <x v="3"/>
    <x v="19"/>
    <x v="0"/>
    <x v="97"/>
    <s v="Z"/>
    <x v="0"/>
  </r>
  <r>
    <x v="1"/>
    <x v="55"/>
    <x v="1"/>
    <x v="97"/>
    <s v="Z"/>
    <x v="0"/>
  </r>
  <r>
    <x v="5"/>
    <x v="21"/>
    <x v="2"/>
    <x v="97"/>
    <s v="Z"/>
    <x v="0"/>
  </r>
  <r>
    <x v="3"/>
    <x v="83"/>
    <x v="2"/>
    <x v="97"/>
    <s v="Z"/>
    <x v="0"/>
  </r>
  <r>
    <x v="3"/>
    <x v="19"/>
    <x v="0"/>
    <x v="98"/>
    <s v="Z"/>
    <x v="0"/>
  </r>
  <r>
    <x v="3"/>
    <x v="8"/>
    <x v="1"/>
    <x v="98"/>
    <s v="Z"/>
    <x v="0"/>
  </r>
  <r>
    <x v="1"/>
    <x v="55"/>
    <x v="1"/>
    <x v="98"/>
    <s v="Z"/>
    <x v="0"/>
  </r>
  <r>
    <x v="3"/>
    <x v="83"/>
    <x v="2"/>
    <x v="98"/>
    <s v="Z"/>
    <x v="0"/>
  </r>
  <r>
    <x v="1"/>
    <x v="1"/>
    <x v="2"/>
    <x v="98"/>
    <s v="Z"/>
    <x v="0"/>
  </r>
  <r>
    <x v="16"/>
    <x v="52"/>
    <x v="2"/>
    <x v="98"/>
    <s v="Z"/>
    <x v="0"/>
  </r>
  <r>
    <x v="12"/>
    <x v="46"/>
    <x v="2"/>
    <x v="98"/>
    <s v="Z"/>
    <x v="0"/>
  </r>
  <r>
    <x v="3"/>
    <x v="18"/>
    <x v="0"/>
    <x v="98"/>
    <s v="Z"/>
    <x v="0"/>
  </r>
  <r>
    <x v="6"/>
    <x v="71"/>
    <x v="1"/>
    <x v="99"/>
    <s v="Z"/>
    <x v="0"/>
  </r>
  <r>
    <x v="6"/>
    <x v="23"/>
    <x v="1"/>
    <x v="99"/>
    <s v="Z"/>
    <x v="0"/>
  </r>
  <r>
    <x v="6"/>
    <x v="22"/>
    <x v="1"/>
    <x v="99"/>
    <s v="Z"/>
    <x v="0"/>
  </r>
  <r>
    <x v="6"/>
    <x v="70"/>
    <x v="1"/>
    <x v="99"/>
    <s v="Z"/>
    <x v="0"/>
  </r>
  <r>
    <x v="10"/>
    <x v="40"/>
    <x v="2"/>
    <x v="99"/>
    <s v="Z"/>
    <x v="0"/>
  </r>
  <r>
    <x v="9"/>
    <x v="39"/>
    <x v="2"/>
    <x v="99"/>
    <s v="Z"/>
    <x v="0"/>
  </r>
  <r>
    <x v="11"/>
    <x v="42"/>
    <x v="2"/>
    <x v="99"/>
    <s v="Z"/>
    <x v="0"/>
  </r>
  <r>
    <x v="2"/>
    <x v="4"/>
    <x v="0"/>
    <x v="100"/>
    <s v="Z"/>
    <x v="0"/>
  </r>
  <r>
    <x v="2"/>
    <x v="3"/>
    <x v="2"/>
    <x v="100"/>
    <s v="Z"/>
    <x v="0"/>
  </r>
  <r>
    <x v="10"/>
    <x v="40"/>
    <x v="2"/>
    <x v="100"/>
    <s v="Z"/>
    <x v="0"/>
  </r>
  <r>
    <x v="10"/>
    <x v="40"/>
    <x v="0"/>
    <x v="101"/>
    <s v="B"/>
    <x v="3"/>
  </r>
  <r>
    <x v="11"/>
    <x v="42"/>
    <x v="0"/>
    <x v="101"/>
    <s v="B"/>
    <x v="3"/>
  </r>
  <r>
    <x v="16"/>
    <x v="52"/>
    <x v="1"/>
    <x v="101"/>
    <s v="B"/>
    <x v="3"/>
  </r>
  <r>
    <x v="11"/>
    <x v="64"/>
    <x v="1"/>
    <x v="101"/>
    <s v="B"/>
    <x v="3"/>
  </r>
  <r>
    <x v="13"/>
    <x v="76"/>
    <x v="2"/>
    <x v="101"/>
    <s v="B"/>
    <x v="3"/>
  </r>
  <r>
    <x v="13"/>
    <x v="47"/>
    <x v="2"/>
    <x v="101"/>
    <s v="B"/>
    <x v="3"/>
  </r>
  <r>
    <x v="13"/>
    <x v="77"/>
    <x v="2"/>
    <x v="101"/>
    <s v="B"/>
    <x v="3"/>
  </r>
  <r>
    <x v="9"/>
    <x v="41"/>
    <x v="2"/>
    <x v="101"/>
    <s v="B"/>
    <x v="3"/>
  </r>
  <r>
    <x v="17"/>
    <x v="61"/>
    <x v="0"/>
    <x v="102"/>
    <s v="Z"/>
    <x v="0"/>
  </r>
  <r>
    <x v="17"/>
    <x v="62"/>
    <x v="1"/>
    <x v="102"/>
    <s v="Z"/>
    <x v="0"/>
  </r>
  <r>
    <x v="4"/>
    <x v="29"/>
    <x v="2"/>
    <x v="102"/>
    <s v="Z"/>
    <x v="0"/>
  </r>
  <r>
    <x v="4"/>
    <x v="12"/>
    <x v="2"/>
    <x v="102"/>
    <s v="Z"/>
    <x v="0"/>
  </r>
  <r>
    <x v="17"/>
    <x v="60"/>
    <x v="2"/>
    <x v="102"/>
    <s v="Z"/>
    <x v="0"/>
  </r>
  <r>
    <x v="17"/>
    <x v="59"/>
    <x v="2"/>
    <x v="102"/>
    <s v="Z"/>
    <x v="0"/>
  </r>
  <r>
    <x v="17"/>
    <x v="63"/>
    <x v="2"/>
    <x v="102"/>
    <s v="Z"/>
    <x v="0"/>
  </r>
  <r>
    <x v="3"/>
    <x v="83"/>
    <x v="0"/>
    <x v="103"/>
    <s v="Z"/>
    <x v="0"/>
  </r>
  <r>
    <x v="3"/>
    <x v="18"/>
    <x v="1"/>
    <x v="103"/>
    <s v="Z"/>
    <x v="0"/>
  </r>
  <r>
    <x v="3"/>
    <x v="17"/>
    <x v="1"/>
    <x v="103"/>
    <s v="Z"/>
    <x v="0"/>
  </r>
  <r>
    <x v="3"/>
    <x v="24"/>
    <x v="1"/>
    <x v="103"/>
    <s v="Z"/>
    <x v="0"/>
  </r>
  <r>
    <x v="3"/>
    <x v="25"/>
    <x v="1"/>
    <x v="103"/>
    <s v="Z"/>
    <x v="0"/>
  </r>
  <r>
    <x v="9"/>
    <x v="41"/>
    <x v="1"/>
    <x v="103"/>
    <s v="Z"/>
    <x v="0"/>
  </r>
  <r>
    <x v="9"/>
    <x v="39"/>
    <x v="1"/>
    <x v="103"/>
    <s v="Z"/>
    <x v="0"/>
  </r>
  <r>
    <x v="3"/>
    <x v="6"/>
    <x v="2"/>
    <x v="103"/>
    <s v="Z"/>
    <x v="0"/>
  </r>
  <r>
    <x v="3"/>
    <x v="8"/>
    <x v="2"/>
    <x v="103"/>
    <s v="Z"/>
    <x v="0"/>
  </r>
  <r>
    <x v="3"/>
    <x v="65"/>
    <x v="2"/>
    <x v="103"/>
    <s v="Z"/>
    <x v="0"/>
  </r>
  <r>
    <x v="11"/>
    <x v="42"/>
    <x v="2"/>
    <x v="103"/>
    <s v="Z"/>
    <x v="0"/>
  </r>
  <r>
    <x v="3"/>
    <x v="5"/>
    <x v="0"/>
    <x v="104"/>
    <s v="Z"/>
    <x v="0"/>
  </r>
  <r>
    <x v="3"/>
    <x v="6"/>
    <x v="0"/>
    <x v="104"/>
    <s v="Z"/>
    <x v="0"/>
  </r>
  <r>
    <x v="3"/>
    <x v="8"/>
    <x v="0"/>
    <x v="104"/>
    <s v="Z"/>
    <x v="0"/>
  </r>
  <r>
    <x v="3"/>
    <x v="65"/>
    <x v="0"/>
    <x v="104"/>
    <s v="Z"/>
    <x v="0"/>
  </r>
  <r>
    <x v="3"/>
    <x v="7"/>
    <x v="1"/>
    <x v="104"/>
    <s v="Z"/>
    <x v="0"/>
  </r>
  <r>
    <x v="3"/>
    <x v="16"/>
    <x v="1"/>
    <x v="104"/>
    <s v="Z"/>
    <x v="0"/>
  </r>
  <r>
    <x v="9"/>
    <x v="41"/>
    <x v="1"/>
    <x v="104"/>
    <s v="Z"/>
    <x v="0"/>
  </r>
  <r>
    <x v="9"/>
    <x v="39"/>
    <x v="1"/>
    <x v="104"/>
    <s v="Z"/>
    <x v="0"/>
  </r>
  <r>
    <x v="3"/>
    <x v="83"/>
    <x v="2"/>
    <x v="104"/>
    <s v="Z"/>
    <x v="0"/>
  </r>
  <r>
    <x v="3"/>
    <x v="26"/>
    <x v="2"/>
    <x v="104"/>
    <s v="Z"/>
    <x v="0"/>
  </r>
  <r>
    <x v="11"/>
    <x v="42"/>
    <x v="2"/>
    <x v="104"/>
    <s v="Z"/>
    <x v="0"/>
  </r>
  <r>
    <x v="3"/>
    <x v="5"/>
    <x v="1"/>
    <x v="105"/>
    <s v="Z"/>
    <x v="0"/>
  </r>
  <r>
    <x v="3"/>
    <x v="11"/>
    <x v="1"/>
    <x v="105"/>
    <s v="Z"/>
    <x v="0"/>
  </r>
  <r>
    <x v="3"/>
    <x v="65"/>
    <x v="1"/>
    <x v="105"/>
    <s v="Z"/>
    <x v="0"/>
  </r>
  <r>
    <x v="9"/>
    <x v="41"/>
    <x v="1"/>
    <x v="105"/>
    <s v="Z"/>
    <x v="0"/>
  </r>
  <r>
    <x v="17"/>
    <x v="62"/>
    <x v="2"/>
    <x v="105"/>
    <s v="Z"/>
    <x v="0"/>
  </r>
  <r>
    <x v="3"/>
    <x v="83"/>
    <x v="2"/>
    <x v="105"/>
    <s v="Z"/>
    <x v="0"/>
  </r>
  <r>
    <x v="3"/>
    <x v="9"/>
    <x v="0"/>
    <x v="106"/>
    <s v="Z"/>
    <x v="0"/>
  </r>
  <r>
    <x v="3"/>
    <x v="15"/>
    <x v="0"/>
    <x v="106"/>
    <s v="Z"/>
    <x v="0"/>
  </r>
  <r>
    <x v="3"/>
    <x v="16"/>
    <x v="0"/>
    <x v="106"/>
    <s v="Z"/>
    <x v="0"/>
  </r>
  <r>
    <x v="3"/>
    <x v="8"/>
    <x v="0"/>
    <x v="106"/>
    <s v="Z"/>
    <x v="0"/>
  </r>
  <r>
    <x v="3"/>
    <x v="65"/>
    <x v="0"/>
    <x v="106"/>
    <s v="Z"/>
    <x v="0"/>
  </r>
  <r>
    <x v="3"/>
    <x v="26"/>
    <x v="0"/>
    <x v="106"/>
    <s v="Z"/>
    <x v="0"/>
  </r>
  <r>
    <x v="9"/>
    <x v="41"/>
    <x v="1"/>
    <x v="106"/>
    <s v="Z"/>
    <x v="0"/>
  </r>
  <r>
    <x v="9"/>
    <x v="39"/>
    <x v="1"/>
    <x v="106"/>
    <s v="Z"/>
    <x v="0"/>
  </r>
  <r>
    <x v="3"/>
    <x v="7"/>
    <x v="2"/>
    <x v="106"/>
    <s v="Z"/>
    <x v="0"/>
  </r>
  <r>
    <x v="3"/>
    <x v="83"/>
    <x v="2"/>
    <x v="106"/>
    <s v="Z"/>
    <x v="0"/>
  </r>
  <r>
    <x v="11"/>
    <x v="42"/>
    <x v="2"/>
    <x v="106"/>
    <s v="Z"/>
    <x v="0"/>
  </r>
  <r>
    <x v="3"/>
    <x v="17"/>
    <x v="0"/>
    <x v="107"/>
    <s v="Z"/>
    <x v="0"/>
  </r>
  <r>
    <x v="3"/>
    <x v="83"/>
    <x v="0"/>
    <x v="107"/>
    <s v="Z"/>
    <x v="0"/>
  </r>
  <r>
    <x v="9"/>
    <x v="41"/>
    <x v="1"/>
    <x v="107"/>
    <s v="Z"/>
    <x v="0"/>
  </r>
  <r>
    <x v="3"/>
    <x v="65"/>
    <x v="2"/>
    <x v="107"/>
    <s v="Z"/>
    <x v="0"/>
  </r>
  <r>
    <x v="11"/>
    <x v="42"/>
    <x v="2"/>
    <x v="107"/>
    <s v="Z"/>
    <x v="0"/>
  </r>
  <r>
    <x v="3"/>
    <x v="5"/>
    <x v="0"/>
    <x v="108"/>
    <s v="Z"/>
    <x v="0"/>
  </r>
  <r>
    <x v="1"/>
    <x v="75"/>
    <x v="1"/>
    <x v="108"/>
    <s v="Z"/>
    <x v="0"/>
  </r>
  <r>
    <x v="1"/>
    <x v="13"/>
    <x v="1"/>
    <x v="108"/>
    <s v="Z"/>
    <x v="0"/>
  </r>
  <r>
    <x v="1"/>
    <x v="14"/>
    <x v="2"/>
    <x v="108"/>
    <s v="Z"/>
    <x v="0"/>
  </r>
  <r>
    <x v="1"/>
    <x v="81"/>
    <x v="2"/>
    <x v="108"/>
    <s v="Z"/>
    <x v="0"/>
  </r>
  <r>
    <x v="1"/>
    <x v="80"/>
    <x v="2"/>
    <x v="108"/>
    <s v="Z"/>
    <x v="0"/>
  </r>
  <r>
    <x v="1"/>
    <x v="82"/>
    <x v="2"/>
    <x v="108"/>
    <s v="Z"/>
    <x v="0"/>
  </r>
  <r>
    <x v="1"/>
    <x v="56"/>
    <x v="2"/>
    <x v="108"/>
    <s v="Z"/>
    <x v="0"/>
  </r>
  <r>
    <x v="11"/>
    <x v="64"/>
    <x v="0"/>
    <x v="109"/>
    <s v="B"/>
    <x v="3"/>
  </r>
  <r>
    <x v="11"/>
    <x v="42"/>
    <x v="1"/>
    <x v="109"/>
    <s v="B"/>
    <x v="3"/>
  </r>
  <r>
    <x v="16"/>
    <x v="52"/>
    <x v="2"/>
    <x v="109"/>
    <s v="B"/>
    <x v="3"/>
  </r>
  <r>
    <x v="9"/>
    <x v="41"/>
    <x v="2"/>
    <x v="109"/>
    <s v="B"/>
    <x v="3"/>
  </r>
  <r>
    <x v="9"/>
    <x v="39"/>
    <x v="2"/>
    <x v="109"/>
    <s v="B"/>
    <x v="3"/>
  </r>
  <r>
    <x v="5"/>
    <x v="91"/>
    <x v="0"/>
    <x v="110"/>
    <s v="G"/>
    <x v="2"/>
  </r>
  <r>
    <x v="4"/>
    <x v="43"/>
    <x v="0"/>
    <x v="111"/>
    <s v="Z"/>
    <x v="0"/>
  </r>
  <r>
    <x v="4"/>
    <x v="30"/>
    <x v="1"/>
    <x v="111"/>
    <s v="Z"/>
    <x v="0"/>
  </r>
  <r>
    <x v="4"/>
    <x v="31"/>
    <x v="1"/>
    <x v="111"/>
    <s v="Z"/>
    <x v="0"/>
  </r>
  <r>
    <x v="4"/>
    <x v="29"/>
    <x v="2"/>
    <x v="111"/>
    <s v="Z"/>
    <x v="0"/>
  </r>
  <r>
    <x v="4"/>
    <x v="12"/>
    <x v="2"/>
    <x v="111"/>
    <s v="Z"/>
    <x v="0"/>
  </r>
  <r>
    <x v="2"/>
    <x v="3"/>
    <x v="2"/>
    <x v="111"/>
    <s v="Z"/>
    <x v="0"/>
  </r>
  <r>
    <x v="3"/>
    <x v="17"/>
    <x v="0"/>
    <x v="112"/>
    <s v="Z"/>
    <x v="0"/>
  </r>
  <r>
    <x v="3"/>
    <x v="6"/>
    <x v="1"/>
    <x v="112"/>
    <s v="Z"/>
    <x v="0"/>
  </r>
  <r>
    <x v="3"/>
    <x v="83"/>
    <x v="2"/>
    <x v="112"/>
    <s v="Z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1" cacheId="0" applyNumberFormats="0" applyBorderFormats="0" applyFontFormats="0" applyPatternFormats="0" applyAlignmentFormats="0" applyWidthHeightFormats="1" dataCaption="Valeurs" showMissing="0" updatedVersion="6" minRefreshableVersion="3" useAutoFormatting="1" rowGrandTotals="0" colGrandTotals="0" itemPrintTitles="1" createdVersion="6" indent="0" compact="0" compactData="0" multipleFieldFilters="0">
  <location ref="A2:E597" firstHeaderRow="1" firstDataRow="1" firstDataCol="5"/>
  <pivotFields count="6">
    <pivotField axis="axisRow" compact="0" outline="0" showAll="0" defaultSubtotal="0">
      <items count="19">
        <item x="3"/>
        <item x="0"/>
        <item x="8"/>
        <item x="4"/>
        <item x="17"/>
        <item x="9"/>
        <item x="15"/>
        <item x="2"/>
        <item x="12"/>
        <item x="11"/>
        <item x="5"/>
        <item x="14"/>
        <item x="1"/>
        <item x="6"/>
        <item x="16"/>
        <item x="10"/>
        <item x="18"/>
        <item x="13"/>
        <item x="7"/>
      </items>
    </pivotField>
    <pivotField axis="axisRow" compact="0" outline="0" showAll="0" defaultSubtotal="0">
      <items count="92">
        <item x="23"/>
        <item x="22"/>
        <item x="2"/>
        <item x="5"/>
        <item x="45"/>
        <item x="9"/>
        <item x="72"/>
        <item x="48"/>
        <item x="0"/>
        <item x="18"/>
        <item x="90"/>
        <item x="64"/>
        <item x="78"/>
        <item x="25"/>
        <item x="7"/>
        <item x="6"/>
        <item x="8"/>
        <item x="15"/>
        <item x="16"/>
        <item x="17"/>
        <item x="33"/>
        <item x="52"/>
        <item x="24"/>
        <item x="84"/>
        <item x="36"/>
        <item x="63"/>
        <item x="73"/>
        <item x="11"/>
        <item x="10"/>
        <item x="79"/>
        <item x="46"/>
        <item x="44"/>
        <item x="19"/>
        <item x="76"/>
        <item x="75"/>
        <item x="13"/>
        <item x="14"/>
        <item x="81"/>
        <item x="80"/>
        <item x="82"/>
        <item x="56"/>
        <item x="32"/>
        <item x="68"/>
        <item x="86"/>
        <item x="42"/>
        <item x="3"/>
        <item x="41"/>
        <item x="39"/>
        <item x="87"/>
        <item x="88"/>
        <item x="37"/>
        <item x="69"/>
        <item x="27"/>
        <item x="51"/>
        <item x="55"/>
        <item x="67"/>
        <item x="21"/>
        <item x="49"/>
        <item x="50"/>
        <item x="57"/>
        <item x="70"/>
        <item x="4"/>
        <item x="65"/>
        <item x="26"/>
        <item x="61"/>
        <item x="60"/>
        <item x="59"/>
        <item x="29"/>
        <item x="38"/>
        <item x="30"/>
        <item x="28"/>
        <item x="20"/>
        <item x="31"/>
        <item x="62"/>
        <item x="54"/>
        <item x="91"/>
        <item x="77"/>
        <item x="43"/>
        <item x="40"/>
        <item x="47"/>
        <item x="89"/>
        <item x="71"/>
        <item x="85"/>
        <item x="83"/>
        <item x="12"/>
        <item x="1"/>
        <item x="34"/>
        <item x="58"/>
        <item x="35"/>
        <item x="53"/>
        <item x="66"/>
        <item x="74"/>
      </items>
    </pivotField>
    <pivotField name="NIVEAU COHERENCE (BAC&gt; BTS)" axis="axisRow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13">
        <item x="0"/>
        <item x="1"/>
        <item x="3"/>
        <item x="4"/>
        <item x="6"/>
        <item x="7"/>
        <item x="8"/>
        <item x="9"/>
        <item x="10"/>
        <item x="12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89"/>
        <item x="90"/>
        <item x="91"/>
        <item x="93"/>
        <item x="94"/>
        <item x="95"/>
        <item x="96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2"/>
        <item x="5"/>
        <item x="87"/>
        <item x="32"/>
        <item x="31"/>
        <item x="92"/>
        <item x="11"/>
        <item x="13"/>
        <item x="15"/>
        <item x="97"/>
        <item x="98"/>
      </items>
    </pivotField>
    <pivotField compact="0" outline="0" showAll="0" defaultSubtotal="0"/>
    <pivotField axis="axisRow" compact="0" outline="0" showAll="0" defaultSubtotal="0">
      <items count="4">
        <item x="3"/>
        <item x="1"/>
        <item x="2"/>
        <item x="0"/>
      </items>
    </pivotField>
  </pivotFields>
  <rowFields count="5">
    <field x="0"/>
    <field x="1"/>
    <field x="3"/>
    <field x="2"/>
    <field x="5"/>
  </rowFields>
  <rowItems count="595">
    <i>
      <x/>
      <x v="3"/>
      <x v="2"/>
      <x v="2"/>
      <x v="3"/>
    </i>
    <i r="2">
      <x v="3"/>
      <x v="2"/>
      <x v="3"/>
    </i>
    <i r="2">
      <x v="26"/>
      <x v="2"/>
      <x v="3"/>
    </i>
    <i r="2">
      <x v="45"/>
      <x/>
      <x v="3"/>
    </i>
    <i r="2">
      <x v="50"/>
      <x v="2"/>
      <x v="3"/>
    </i>
    <i r="2">
      <x v="55"/>
      <x v="2"/>
      <x v="3"/>
    </i>
    <i r="2">
      <x v="85"/>
      <x v="2"/>
      <x v="3"/>
    </i>
    <i r="2">
      <x v="93"/>
      <x/>
      <x v="3"/>
    </i>
    <i r="2">
      <x v="94"/>
      <x v="1"/>
      <x v="3"/>
    </i>
    <i r="2">
      <x v="97"/>
      <x/>
      <x v="3"/>
    </i>
    <i r="2">
      <x v="102"/>
      <x/>
      <x v="3"/>
    </i>
    <i r="1">
      <x v="5"/>
      <x v="2"/>
      <x/>
      <x v="3"/>
    </i>
    <i r="2">
      <x v="50"/>
      <x v="2"/>
      <x v="3"/>
    </i>
    <i r="2">
      <x v="95"/>
      <x/>
      <x v="3"/>
    </i>
    <i r="2">
      <x v="104"/>
      <x v="1"/>
      <x v="3"/>
    </i>
    <i r="1">
      <x v="9"/>
      <x v="4"/>
      <x v="1"/>
      <x v="2"/>
    </i>
    <i r="2">
      <x v="10"/>
      <x/>
      <x v="2"/>
    </i>
    <i r="2">
      <x v="67"/>
      <x v="1"/>
      <x v="2"/>
    </i>
    <i r="2">
      <x v="69"/>
      <x v="2"/>
      <x v="3"/>
    </i>
    <i r="2">
      <x v="76"/>
      <x v="1"/>
      <x v="2"/>
    </i>
    <i r="2">
      <x v="84"/>
      <x v="2"/>
      <x v="3"/>
    </i>
    <i r="2">
      <x v="92"/>
      <x v="1"/>
      <x v="3"/>
    </i>
    <i r="2">
      <x v="103"/>
      <x/>
      <x v="3"/>
    </i>
    <i r="2">
      <x v="109"/>
      <x/>
      <x v="2"/>
    </i>
    <i r="2">
      <x v="110"/>
      <x/>
      <x v="2"/>
    </i>
    <i r="2">
      <x v="111"/>
      <x/>
      <x v="3"/>
    </i>
    <i r="2">
      <x v="112"/>
      <x/>
      <x v="3"/>
    </i>
    <i r="1">
      <x v="13"/>
      <x v="5"/>
      <x/>
      <x v="3"/>
    </i>
    <i r="2">
      <x v="48"/>
      <x v="2"/>
      <x v="3"/>
    </i>
    <i r="2">
      <x v="76"/>
      <x v="2"/>
      <x v="2"/>
    </i>
    <i r="2">
      <x v="92"/>
      <x v="1"/>
      <x v="3"/>
    </i>
    <i r="2">
      <x v="111"/>
      <x v="2"/>
      <x v="3"/>
    </i>
    <i r="1">
      <x v="14"/>
      <x v="2"/>
      <x v="1"/>
      <x v="3"/>
    </i>
    <i r="2">
      <x v="26"/>
      <x v="2"/>
      <x v="3"/>
    </i>
    <i r="2">
      <x v="93"/>
      <x v="1"/>
      <x v="3"/>
    </i>
    <i r="2">
      <x v="95"/>
      <x v="2"/>
      <x v="3"/>
    </i>
    <i r="2">
      <x v="102"/>
      <x v="1"/>
      <x v="3"/>
    </i>
    <i r="2">
      <x v="104"/>
      <x/>
      <x v="3"/>
    </i>
    <i r="1">
      <x v="15"/>
      <x v="3"/>
      <x/>
      <x v="3"/>
    </i>
    <i r="2">
      <x v="14"/>
      <x v="1"/>
      <x v="3"/>
    </i>
    <i r="2">
      <x v="26"/>
      <x/>
      <x v="3"/>
    </i>
    <i r="2">
      <x v="28"/>
      <x v="2"/>
      <x v="3"/>
    </i>
    <i r="2">
      <x v="45"/>
      <x v="2"/>
      <x v="3"/>
    </i>
    <i r="2">
      <x v="49"/>
      <x v="2"/>
      <x v="3"/>
    </i>
    <i r="2">
      <x v="85"/>
      <x v="2"/>
      <x v="3"/>
    </i>
    <i r="2">
      <x v="92"/>
      <x v="2"/>
      <x v="3"/>
    </i>
    <i r="2">
      <x v="93"/>
      <x/>
      <x v="3"/>
    </i>
    <i r="2">
      <x v="101"/>
      <x v="1"/>
      <x v="3"/>
    </i>
    <i r="2">
      <x v="102"/>
      <x/>
      <x v="3"/>
    </i>
    <i r="1">
      <x v="16"/>
      <x v="3"/>
      <x/>
      <x v="3"/>
    </i>
    <i r="2">
      <x v="14"/>
      <x v="1"/>
      <x v="3"/>
    </i>
    <i r="2">
      <x v="26"/>
      <x/>
      <x v="3"/>
    </i>
    <i r="2">
      <x v="28"/>
      <x v="2"/>
      <x v="3"/>
    </i>
    <i r="2">
      <x v="45"/>
      <x v="2"/>
      <x v="3"/>
    </i>
    <i r="2">
      <x v="49"/>
      <x v="2"/>
      <x v="3"/>
    </i>
    <i r="2">
      <x v="85"/>
      <x/>
      <x v="3"/>
    </i>
    <i r="2">
      <x v="92"/>
      <x v="2"/>
      <x v="3"/>
    </i>
    <i r="2">
      <x v="93"/>
      <x/>
      <x v="3"/>
    </i>
    <i r="2">
      <x v="95"/>
      <x/>
      <x v="3"/>
    </i>
    <i r="2">
      <x v="102"/>
      <x v="1"/>
      <x v="3"/>
    </i>
    <i r="2">
      <x v="111"/>
      <x v="1"/>
      <x v="3"/>
    </i>
    <i r="2">
      <x v="112"/>
      <x v="1"/>
      <x v="3"/>
    </i>
    <i r="1">
      <x v="17"/>
      <x v="3"/>
      <x/>
      <x v="3"/>
    </i>
    <i r="2">
      <x v="14"/>
      <x v="1"/>
      <x v="3"/>
    </i>
    <i r="2">
      <x v="28"/>
      <x v="2"/>
      <x v="3"/>
    </i>
    <i r="2">
      <x v="49"/>
      <x v="2"/>
      <x v="3"/>
    </i>
    <i r="2">
      <x v="85"/>
      <x v="1"/>
      <x v="3"/>
    </i>
    <i r="2">
      <x v="95"/>
      <x/>
      <x v="3"/>
    </i>
    <i r="1">
      <x v="18"/>
      <x v="3"/>
      <x/>
      <x v="3"/>
    </i>
    <i r="2">
      <x v="14"/>
      <x v="1"/>
      <x v="3"/>
    </i>
    <i r="2">
      <x v="28"/>
      <x v="2"/>
      <x v="3"/>
    </i>
    <i r="2">
      <x v="49"/>
      <x v="2"/>
      <x v="3"/>
    </i>
    <i r="2">
      <x v="85"/>
      <x/>
      <x v="3"/>
    </i>
    <i r="2">
      <x v="93"/>
      <x v="1"/>
      <x v="3"/>
    </i>
    <i r="2">
      <x v="95"/>
      <x/>
      <x v="3"/>
    </i>
    <i r="1">
      <x v="19"/>
      <x v="3"/>
      <x/>
      <x v="3"/>
    </i>
    <i r="2">
      <x v="92"/>
      <x v="1"/>
      <x v="3"/>
    </i>
    <i r="2">
      <x v="96"/>
      <x/>
      <x v="3"/>
    </i>
    <i r="2">
      <x v="101"/>
      <x/>
      <x v="3"/>
    </i>
    <i r="1">
      <x v="22"/>
      <x v="5"/>
      <x/>
      <x v="3"/>
    </i>
    <i r="2">
      <x v="48"/>
      <x v="2"/>
      <x v="3"/>
    </i>
    <i r="2">
      <x v="76"/>
      <x v="2"/>
      <x v="2"/>
    </i>
    <i r="2">
      <x v="92"/>
      <x v="1"/>
      <x v="3"/>
    </i>
    <i r="2">
      <x v="111"/>
      <x v="2"/>
      <x v="3"/>
    </i>
    <i r="1">
      <x v="27"/>
      <x v="2"/>
      <x v="2"/>
      <x v="3"/>
    </i>
    <i r="2">
      <x v="23"/>
      <x v="1"/>
      <x v="3"/>
    </i>
    <i r="2">
      <x v="49"/>
      <x v="1"/>
      <x v="3"/>
    </i>
    <i r="2">
      <x v="50"/>
      <x/>
      <x v="3"/>
    </i>
    <i r="2">
      <x v="94"/>
      <x v="1"/>
      <x v="3"/>
    </i>
    <i r="1">
      <x v="28"/>
      <x v="2"/>
      <x v="1"/>
      <x v="3"/>
    </i>
    <i r="2">
      <x v="5"/>
      <x v="2"/>
      <x v="3"/>
    </i>
    <i r="2">
      <x v="28"/>
      <x v="1"/>
      <x v="3"/>
    </i>
    <i r="2">
      <x v="48"/>
      <x v="1"/>
      <x v="3"/>
    </i>
    <i r="2">
      <x v="49"/>
      <x/>
      <x v="3"/>
    </i>
    <i r="2">
      <x v="50"/>
      <x v="1"/>
      <x v="3"/>
    </i>
    <i r="2">
      <x v="76"/>
      <x v="2"/>
      <x v="2"/>
    </i>
    <i r="2">
      <x v="78"/>
      <x v="2"/>
      <x v="3"/>
    </i>
    <i r="2">
      <x v="104"/>
      <x v="2"/>
      <x v="3"/>
    </i>
    <i r="1">
      <x v="32"/>
      <x v="4"/>
      <x v="1"/>
      <x v="2"/>
    </i>
    <i r="2">
      <x v="10"/>
      <x v="1"/>
      <x v="2"/>
    </i>
    <i r="2">
      <x v="48"/>
      <x v="2"/>
      <x v="3"/>
    </i>
    <i r="2">
      <x v="67"/>
      <x v="1"/>
      <x v="2"/>
    </i>
    <i r="2">
      <x v="69"/>
      <x v="1"/>
      <x v="2"/>
    </i>
    <i r="2">
      <x v="76"/>
      <x v="2"/>
      <x v="2"/>
    </i>
    <i r="2">
      <x v="84"/>
      <x v="2"/>
      <x v="3"/>
    </i>
    <i r="2">
      <x v="103"/>
      <x/>
      <x v="3"/>
    </i>
    <i r="2">
      <x v="109"/>
      <x/>
      <x v="2"/>
    </i>
    <i r="2">
      <x v="110"/>
      <x/>
      <x v="2"/>
    </i>
    <i r="2">
      <x v="111"/>
      <x/>
      <x v="3"/>
    </i>
    <i r="2">
      <x v="112"/>
      <x/>
      <x v="3"/>
    </i>
    <i r="1">
      <x v="62"/>
      <x v="23"/>
      <x v="2"/>
      <x v="3"/>
    </i>
    <i r="2">
      <x v="63"/>
      <x v="2"/>
      <x v="3"/>
    </i>
    <i r="2">
      <x v="81"/>
      <x v="2"/>
      <x v="3"/>
    </i>
    <i r="2">
      <x v="92"/>
      <x v="2"/>
      <x v="3"/>
    </i>
    <i r="2">
      <x v="93"/>
      <x/>
      <x v="3"/>
    </i>
    <i r="2">
      <x v="94"/>
      <x v="1"/>
      <x v="3"/>
    </i>
    <i r="2">
      <x v="95"/>
      <x/>
      <x v="3"/>
    </i>
    <i r="2">
      <x v="96"/>
      <x v="2"/>
      <x v="3"/>
    </i>
    <i r="2">
      <x v="104"/>
      <x v="2"/>
      <x v="3"/>
    </i>
    <i r="1">
      <x v="63"/>
      <x v="5"/>
      <x v="2"/>
      <x v="3"/>
    </i>
    <i r="2">
      <x v="49"/>
      <x v="2"/>
      <x v="3"/>
    </i>
    <i r="2">
      <x v="63"/>
      <x v="2"/>
      <x v="3"/>
    </i>
    <i r="2">
      <x v="81"/>
      <x v="2"/>
      <x v="3"/>
    </i>
    <i r="2">
      <x v="85"/>
      <x v="2"/>
      <x v="3"/>
    </i>
    <i r="2">
      <x v="93"/>
      <x v="2"/>
      <x v="3"/>
    </i>
    <i r="2">
      <x v="95"/>
      <x/>
      <x v="3"/>
    </i>
    <i r="1">
      <x v="71"/>
      <x v="4"/>
      <x v="1"/>
      <x v="2"/>
    </i>
    <i r="2">
      <x v="85"/>
      <x v="2"/>
      <x v="3"/>
    </i>
    <i r="2">
      <x v="103"/>
      <x v="1"/>
      <x v="3"/>
    </i>
    <i r="2">
      <x v="109"/>
      <x v="1"/>
      <x v="2"/>
    </i>
    <i r="2">
      <x v="110"/>
      <x v="1"/>
      <x v="2"/>
    </i>
    <i r="1">
      <x v="83"/>
      <x v="63"/>
      <x v="2"/>
      <x v="3"/>
    </i>
    <i r="2">
      <x v="81"/>
      <x v="2"/>
      <x v="3"/>
    </i>
    <i r="2">
      <x v="92"/>
      <x/>
      <x v="3"/>
    </i>
    <i r="2">
      <x v="93"/>
      <x v="2"/>
      <x v="3"/>
    </i>
    <i r="2">
      <x v="94"/>
      <x v="2"/>
      <x v="3"/>
    </i>
    <i r="2">
      <x v="95"/>
      <x v="2"/>
      <x v="3"/>
    </i>
    <i r="2">
      <x v="96"/>
      <x/>
      <x v="3"/>
    </i>
    <i r="2">
      <x v="101"/>
      <x v="2"/>
      <x v="3"/>
    </i>
    <i r="2">
      <x v="111"/>
      <x v="2"/>
      <x v="3"/>
    </i>
    <i r="2">
      <x v="112"/>
      <x v="2"/>
      <x v="3"/>
    </i>
    <i>
      <x v="1"/>
      <x v="7"/>
      <x v="13"/>
      <x v="1"/>
      <x v="3"/>
    </i>
    <i r="1">
      <x v="8"/>
      <x/>
      <x/>
      <x v="3"/>
    </i>
    <i r="3">
      <x v="1"/>
      <x v="3"/>
    </i>
    <i r="3">
      <x v="2"/>
      <x v="3"/>
    </i>
    <i>
      <x v="2"/>
      <x v="4"/>
      <x v="9"/>
      <x v="2"/>
      <x v="3"/>
    </i>
    <i r="2">
      <x v="23"/>
      <x v="2"/>
      <x v="3"/>
    </i>
    <i r="2">
      <x v="35"/>
      <x v="2"/>
      <x v="3"/>
    </i>
    <i r="2">
      <x v="39"/>
      <x/>
      <x v="3"/>
    </i>
    <i r="2">
      <x v="64"/>
      <x v="2"/>
      <x v="3"/>
    </i>
    <i r="1">
      <x v="25"/>
      <x v="27"/>
      <x v="2"/>
      <x v="3"/>
    </i>
    <i r="2">
      <x v="32"/>
      <x v="2"/>
      <x v="3"/>
    </i>
    <i r="2">
      <x v="35"/>
      <x/>
      <x v="3"/>
    </i>
    <i r="2">
      <x v="64"/>
      <x v="2"/>
      <x v="3"/>
    </i>
    <i r="1">
      <x v="31"/>
      <x v="9"/>
      <x v="1"/>
      <x v="3"/>
    </i>
    <i r="2">
      <x v="32"/>
      <x v="2"/>
      <x v="3"/>
    </i>
    <i r="2">
      <x v="64"/>
      <x v="2"/>
      <x v="3"/>
    </i>
    <i r="1">
      <x v="41"/>
      <x v="6"/>
      <x v="2"/>
      <x v="3"/>
    </i>
    <i r="2">
      <x v="27"/>
      <x v="2"/>
      <x v="3"/>
    </i>
    <i r="2">
      <x v="32"/>
      <x/>
      <x v="3"/>
    </i>
    <i r="2">
      <x v="35"/>
      <x v="1"/>
      <x v="3"/>
    </i>
    <i r="2">
      <x v="64"/>
      <x v="1"/>
      <x v="3"/>
    </i>
    <i r="1">
      <x v="86"/>
      <x v="7"/>
      <x v="2"/>
      <x v="3"/>
    </i>
    <i r="2">
      <x v="25"/>
      <x v="1"/>
      <x v="2"/>
    </i>
    <i r="2">
      <x v="31"/>
      <x v="1"/>
      <x v="3"/>
    </i>
    <i r="2">
      <x v="40"/>
      <x/>
      <x v="3"/>
    </i>
    <i r="2">
      <x v="41"/>
      <x/>
      <x v="3"/>
    </i>
    <i r="2">
      <x v="56"/>
      <x v="2"/>
      <x v="3"/>
    </i>
    <i r="2">
      <x v="57"/>
      <x/>
      <x v="3"/>
    </i>
    <i r="2">
      <x v="69"/>
      <x v="2"/>
      <x v="2"/>
    </i>
    <i r="1">
      <x v="87"/>
      <x v="23"/>
      <x v="2"/>
      <x v="3"/>
    </i>
    <i r="2">
      <x v="25"/>
      <x v="1"/>
      <x v="2"/>
    </i>
    <i r="2">
      <x v="31"/>
      <x v="2"/>
      <x v="3"/>
    </i>
    <i r="2">
      <x v="40"/>
      <x/>
      <x v="3"/>
    </i>
    <i r="2">
      <x v="41"/>
      <x/>
      <x v="3"/>
    </i>
    <i r="2">
      <x v="57"/>
      <x v="1"/>
      <x v="3"/>
    </i>
    <i r="2">
      <x v="76"/>
      <x v="2"/>
      <x v="2"/>
    </i>
    <i>
      <x v="3"/>
      <x v="67"/>
      <x v="6"/>
      <x v="2"/>
      <x v="3"/>
    </i>
    <i r="2">
      <x v="9"/>
      <x v="1"/>
      <x v="3"/>
    </i>
    <i r="2">
      <x v="32"/>
      <x v="1"/>
      <x v="3"/>
    </i>
    <i r="2">
      <x v="35"/>
      <x v="2"/>
      <x v="3"/>
    </i>
    <i r="2">
      <x v="64"/>
      <x/>
      <x v="3"/>
    </i>
    <i r="2">
      <x v="79"/>
      <x v="2"/>
      <x v="3"/>
    </i>
    <i r="2">
      <x v="91"/>
      <x v="2"/>
      <x v="3"/>
    </i>
    <i r="2">
      <x v="100"/>
      <x v="2"/>
      <x v="3"/>
    </i>
    <i r="1">
      <x v="69"/>
      <x v="6"/>
      <x v="2"/>
      <x v="3"/>
    </i>
    <i r="2">
      <x v="9"/>
      <x/>
      <x v="3"/>
    </i>
    <i r="2">
      <x v="32"/>
      <x v="1"/>
      <x v="3"/>
    </i>
    <i r="2">
      <x v="64"/>
      <x v="1"/>
      <x v="3"/>
    </i>
    <i r="2">
      <x v="79"/>
      <x v="2"/>
      <x v="3"/>
    </i>
    <i r="2">
      <x v="100"/>
      <x v="1"/>
      <x v="3"/>
    </i>
    <i r="1">
      <x v="72"/>
      <x v="6"/>
      <x v="2"/>
      <x v="3"/>
    </i>
    <i r="2">
      <x v="9"/>
      <x v="2"/>
      <x v="3"/>
    </i>
    <i r="2">
      <x v="32"/>
      <x v="2"/>
      <x v="3"/>
    </i>
    <i r="2">
      <x v="64"/>
      <x v="2"/>
      <x v="3"/>
    </i>
    <i r="2">
      <x v="79"/>
      <x/>
      <x v="3"/>
    </i>
    <i r="2">
      <x v="100"/>
      <x v="1"/>
      <x v="3"/>
    </i>
    <i r="1">
      <x v="77"/>
      <x v="9"/>
      <x v="1"/>
      <x v="3"/>
    </i>
    <i r="2">
      <x v="64"/>
      <x v="2"/>
      <x v="3"/>
    </i>
    <i r="2">
      <x v="79"/>
      <x v="2"/>
      <x v="3"/>
    </i>
    <i r="2">
      <x v="100"/>
      <x/>
      <x v="3"/>
    </i>
    <i r="1">
      <x v="84"/>
      <x v="2"/>
      <x v="2"/>
      <x v="3"/>
    </i>
    <i r="2">
      <x v="6"/>
      <x v="2"/>
      <x v="3"/>
    </i>
    <i r="2">
      <x v="9"/>
      <x v="2"/>
      <x v="3"/>
    </i>
    <i r="2">
      <x v="32"/>
      <x v="2"/>
      <x v="3"/>
    </i>
    <i r="2">
      <x v="35"/>
      <x v="1"/>
      <x v="3"/>
    </i>
    <i r="2">
      <x v="64"/>
      <x v="1"/>
      <x v="3"/>
    </i>
    <i r="2">
      <x v="79"/>
      <x v="2"/>
      <x v="3"/>
    </i>
    <i r="2">
      <x v="91"/>
      <x v="2"/>
      <x v="3"/>
    </i>
    <i r="2">
      <x v="100"/>
      <x v="2"/>
      <x v="3"/>
    </i>
    <i>
      <x v="4"/>
      <x v="25"/>
      <x v="23"/>
      <x v="1"/>
      <x v="3"/>
    </i>
    <i r="2">
      <x v="91"/>
      <x v="2"/>
      <x v="3"/>
    </i>
    <i r="1">
      <x v="64"/>
      <x v="23"/>
      <x v="1"/>
      <x v="3"/>
    </i>
    <i r="2">
      <x v="27"/>
      <x v="1"/>
      <x v="3"/>
    </i>
    <i r="2">
      <x v="91"/>
      <x/>
      <x v="3"/>
    </i>
    <i r="1">
      <x v="65"/>
      <x v="23"/>
      <x v="1"/>
      <x v="3"/>
    </i>
    <i r="2">
      <x v="27"/>
      <x/>
      <x v="3"/>
    </i>
    <i r="2">
      <x v="35"/>
      <x v="2"/>
      <x v="3"/>
    </i>
    <i r="2">
      <x v="91"/>
      <x v="2"/>
      <x v="3"/>
    </i>
    <i r="1">
      <x v="66"/>
      <x v="23"/>
      <x/>
      <x v="3"/>
    </i>
    <i r="2">
      <x v="27"/>
      <x v="2"/>
      <x v="3"/>
    </i>
    <i r="2">
      <x v="50"/>
      <x v="2"/>
      <x v="3"/>
    </i>
    <i r="2">
      <x v="91"/>
      <x v="2"/>
      <x v="3"/>
    </i>
    <i r="1">
      <x v="73"/>
      <x v="23"/>
      <x v="1"/>
      <x v="3"/>
    </i>
    <i r="2">
      <x v="27"/>
      <x/>
      <x v="3"/>
    </i>
    <i r="2">
      <x v="91"/>
      <x v="1"/>
      <x v="3"/>
    </i>
    <i r="2">
      <x v="94"/>
      <x v="2"/>
      <x v="3"/>
    </i>
    <i>
      <x v="5"/>
      <x v="46"/>
      <x v="8"/>
      <x v="2"/>
      <x v="3"/>
    </i>
    <i r="2">
      <x v="12"/>
      <x v="2"/>
      <x/>
    </i>
    <i r="2">
      <x v="13"/>
      <x v="2"/>
      <x v="3"/>
    </i>
    <i r="2">
      <x v="14"/>
      <x v="2"/>
      <x v="3"/>
    </i>
    <i r="2">
      <x v="46"/>
      <x v="2"/>
      <x v="3"/>
    </i>
    <i r="2">
      <x v="63"/>
      <x/>
      <x v="3"/>
    </i>
    <i r="2">
      <x v="81"/>
      <x v="1"/>
      <x v="3"/>
    </i>
    <i r="2">
      <x v="86"/>
      <x v="2"/>
      <x v="3"/>
    </i>
    <i r="2">
      <x v="90"/>
      <x v="2"/>
      <x/>
    </i>
    <i r="2">
      <x v="92"/>
      <x v="1"/>
      <x v="3"/>
    </i>
    <i r="2">
      <x v="93"/>
      <x v="1"/>
      <x v="3"/>
    </i>
    <i r="2">
      <x v="94"/>
      <x v="1"/>
      <x v="3"/>
    </i>
    <i r="2">
      <x v="95"/>
      <x v="1"/>
      <x v="3"/>
    </i>
    <i r="2">
      <x v="96"/>
      <x v="1"/>
      <x v="3"/>
    </i>
    <i r="2">
      <x v="98"/>
      <x v="2"/>
      <x/>
    </i>
    <i r="2">
      <x v="108"/>
      <x v="2"/>
      <x v="3"/>
    </i>
    <i r="1">
      <x v="47"/>
      <x v="8"/>
      <x v="1"/>
      <x v="3"/>
    </i>
    <i r="2">
      <x v="12"/>
      <x v="2"/>
      <x/>
    </i>
    <i r="2">
      <x v="13"/>
      <x v="2"/>
      <x v="3"/>
    </i>
    <i r="2">
      <x v="23"/>
      <x v="1"/>
      <x v="3"/>
    </i>
    <i r="2">
      <x v="63"/>
      <x v="1"/>
      <x v="3"/>
    </i>
    <i r="2">
      <x v="81"/>
      <x/>
      <x v="3"/>
    </i>
    <i r="2">
      <x v="86"/>
      <x v="2"/>
      <x v="3"/>
    </i>
    <i r="2">
      <x v="88"/>
      <x v="2"/>
      <x v="3"/>
    </i>
    <i r="2">
      <x v="92"/>
      <x v="1"/>
      <x v="3"/>
    </i>
    <i r="2">
      <x v="93"/>
      <x v="1"/>
      <x v="3"/>
    </i>
    <i r="2">
      <x v="95"/>
      <x v="1"/>
      <x v="3"/>
    </i>
    <i r="2">
      <x v="98"/>
      <x v="2"/>
      <x/>
    </i>
    <i r="2">
      <x v="108"/>
      <x v="1"/>
      <x v="3"/>
    </i>
    <i r="1">
      <x v="51"/>
      <x v="23"/>
      <x v="2"/>
      <x v="3"/>
    </i>
    <i r="2">
      <x v="63"/>
      <x v="2"/>
      <x v="3"/>
    </i>
    <i r="2">
      <x v="81"/>
      <x v="2"/>
      <x v="3"/>
    </i>
    <i r="2">
      <x v="82"/>
      <x/>
      <x v="2"/>
    </i>
    <i>
      <x v="6"/>
      <x v="6"/>
      <x v="34"/>
      <x v="1"/>
      <x v="3"/>
    </i>
    <i r="2">
      <x v="73"/>
      <x/>
      <x v="1"/>
    </i>
    <i r="1">
      <x v="53"/>
      <x v="13"/>
      <x v="2"/>
      <x v="3"/>
    </i>
    <i r="2">
      <x v="73"/>
      <x/>
      <x v="1"/>
    </i>
    <i r="2">
      <x v="83"/>
      <x/>
      <x v="1"/>
    </i>
    <i>
      <x v="7"/>
      <x v="45"/>
      <x v="1"/>
      <x v="1"/>
      <x v="3"/>
    </i>
    <i r="2">
      <x v="7"/>
      <x v="1"/>
      <x v="3"/>
    </i>
    <i r="2">
      <x v="17"/>
      <x v="2"/>
      <x v="3"/>
    </i>
    <i r="2">
      <x v="19"/>
      <x v="2"/>
      <x v="3"/>
    </i>
    <i r="2">
      <x v="21"/>
      <x/>
      <x v="3"/>
    </i>
    <i r="2">
      <x v="23"/>
      <x v="1"/>
      <x v="3"/>
    </i>
    <i r="2">
      <x v="25"/>
      <x v="1"/>
      <x v="2"/>
    </i>
    <i r="2">
      <x v="31"/>
      <x/>
      <x v="3"/>
    </i>
    <i r="2">
      <x v="40"/>
      <x/>
      <x v="3"/>
    </i>
    <i r="2">
      <x v="41"/>
      <x/>
      <x v="3"/>
    </i>
    <i r="2">
      <x v="42"/>
      <x/>
      <x v="3"/>
    </i>
    <i r="2">
      <x v="56"/>
      <x/>
      <x v="3"/>
    </i>
    <i r="2">
      <x v="57"/>
      <x v="1"/>
      <x v="3"/>
    </i>
    <i r="2">
      <x v="58"/>
      <x/>
      <x v="3"/>
    </i>
    <i r="2">
      <x v="59"/>
      <x/>
      <x v="3"/>
    </i>
    <i r="2">
      <x v="64"/>
      <x v="2"/>
      <x v="3"/>
    </i>
    <i r="2">
      <x v="69"/>
      <x v="2"/>
      <x v="2"/>
    </i>
    <i r="2">
      <x v="76"/>
      <x v="2"/>
      <x v="2"/>
    </i>
    <i r="2">
      <x v="80"/>
      <x v="2"/>
      <x v="3"/>
    </i>
    <i r="2">
      <x v="89"/>
      <x v="2"/>
      <x v="3"/>
    </i>
    <i r="2">
      <x v="100"/>
      <x v="2"/>
      <x v="3"/>
    </i>
    <i r="2">
      <x v="105"/>
      <x v="1"/>
      <x v="3"/>
    </i>
    <i r="2">
      <x v="106"/>
      <x v="1"/>
      <x v="3"/>
    </i>
    <i r="1">
      <x v="61"/>
      <x v="1"/>
      <x v="1"/>
      <x v="3"/>
    </i>
    <i r="2">
      <x v="7"/>
      <x v="2"/>
      <x v="3"/>
    </i>
    <i r="2">
      <x v="19"/>
      <x v="1"/>
      <x v="3"/>
    </i>
    <i r="2">
      <x v="21"/>
      <x v="2"/>
      <x v="3"/>
    </i>
    <i r="2">
      <x v="23"/>
      <x v="2"/>
      <x v="3"/>
    </i>
    <i r="2">
      <x v="31"/>
      <x v="1"/>
      <x v="3"/>
    </i>
    <i r="2">
      <x v="42"/>
      <x v="1"/>
      <x v="3"/>
    </i>
    <i r="2">
      <x v="56"/>
      <x v="1"/>
      <x v="3"/>
    </i>
    <i r="2">
      <x v="60"/>
      <x v="2"/>
      <x v="3"/>
    </i>
    <i r="2">
      <x v="62"/>
      <x v="2"/>
      <x v="3"/>
    </i>
    <i r="2">
      <x v="69"/>
      <x v="1"/>
      <x v="2"/>
    </i>
    <i r="2">
      <x v="74"/>
      <x/>
      <x v="1"/>
    </i>
    <i r="2">
      <x v="75"/>
      <x/>
      <x v="1"/>
    </i>
    <i r="2">
      <x v="89"/>
      <x/>
      <x v="3"/>
    </i>
    <i r="2">
      <x v="105"/>
      <x/>
      <x v="3"/>
    </i>
    <i r="2">
      <x v="106"/>
      <x/>
      <x v="3"/>
    </i>
    <i r="1">
      <x v="90"/>
      <x v="23"/>
      <x v="2"/>
      <x v="3"/>
    </i>
    <i r="2">
      <x v="25"/>
      <x v="1"/>
      <x v="2"/>
    </i>
    <i r="2">
      <x v="31"/>
      <x v="2"/>
      <x v="3"/>
    </i>
    <i r="2">
      <x v="40"/>
      <x/>
      <x v="3"/>
    </i>
    <i r="2">
      <x v="41"/>
      <x/>
      <x v="3"/>
    </i>
    <i r="2">
      <x v="42"/>
      <x v="2"/>
      <x v="3"/>
    </i>
    <i r="2">
      <x v="57"/>
      <x v="1"/>
      <x v="3"/>
    </i>
    <i>
      <x v="8"/>
      <x v="29"/>
      <x v="48"/>
      <x v="2"/>
      <x v="2"/>
    </i>
    <i r="2">
      <x v="76"/>
      <x v="1"/>
      <x v="2"/>
    </i>
    <i r="2">
      <x v="78"/>
      <x/>
      <x v="3"/>
    </i>
    <i r="1">
      <x v="30"/>
      <x v="76"/>
      <x v="1"/>
      <x v="2"/>
    </i>
    <i r="2">
      <x v="78"/>
      <x/>
      <x v="3"/>
    </i>
    <i r="2">
      <x v="109"/>
      <x v="2"/>
      <x v="2"/>
    </i>
    <i r="2">
      <x v="110"/>
      <x v="2"/>
      <x v="2"/>
    </i>
    <i r="2">
      <x v="111"/>
      <x v="2"/>
      <x v="3"/>
    </i>
    <i r="2">
      <x v="112"/>
      <x v="2"/>
      <x v="3"/>
    </i>
    <i r="1">
      <x v="43"/>
      <x v="66"/>
      <x/>
      <x v="3"/>
    </i>
    <i r="2">
      <x v="78"/>
      <x v="2"/>
      <x v="3"/>
    </i>
    <i>
      <x v="9"/>
      <x v="11"/>
      <x v="23"/>
      <x v="1"/>
      <x v="3"/>
    </i>
    <i r="2">
      <x v="29"/>
      <x v="2"/>
      <x v="2"/>
    </i>
    <i r="2">
      <x v="46"/>
      <x v="1"/>
      <x v="3"/>
    </i>
    <i r="2">
      <x v="65"/>
      <x/>
      <x/>
    </i>
    <i r="2">
      <x v="90"/>
      <x v="1"/>
      <x/>
    </i>
    <i r="2">
      <x v="98"/>
      <x/>
      <x/>
    </i>
    <i r="1">
      <x v="44"/>
      <x v="8"/>
      <x v="2"/>
      <x v="3"/>
    </i>
    <i r="2">
      <x v="23"/>
      <x v="2"/>
      <x v="3"/>
    </i>
    <i r="2">
      <x v="46"/>
      <x/>
      <x v="3"/>
    </i>
    <i r="2">
      <x v="47"/>
      <x v="2"/>
      <x v="3"/>
    </i>
    <i r="2">
      <x v="81"/>
      <x v="2"/>
      <x v="3"/>
    </i>
    <i r="2">
      <x v="86"/>
      <x v="2"/>
      <x v="3"/>
    </i>
    <i r="2">
      <x v="88"/>
      <x v="2"/>
      <x v="3"/>
    </i>
    <i r="2">
      <x v="90"/>
      <x/>
      <x/>
    </i>
    <i r="2">
      <x v="92"/>
      <x v="2"/>
      <x v="3"/>
    </i>
    <i r="2">
      <x v="93"/>
      <x v="2"/>
      <x v="3"/>
    </i>
    <i r="2">
      <x v="95"/>
      <x v="2"/>
      <x v="3"/>
    </i>
    <i r="2">
      <x v="96"/>
      <x v="2"/>
      <x v="3"/>
    </i>
    <i r="2">
      <x v="98"/>
      <x v="1"/>
      <x/>
    </i>
    <i r="2">
      <x v="108"/>
      <x v="1"/>
      <x v="3"/>
    </i>
    <i>
      <x v="10"/>
      <x v="55"/>
      <x v="23"/>
      <x v="2"/>
      <x v="3"/>
    </i>
    <i r="2">
      <x v="37"/>
      <x/>
      <x v="3"/>
    </i>
    <i r="2">
      <x v="38"/>
      <x/>
      <x v="3"/>
    </i>
    <i r="2">
      <x v="52"/>
      <x v="1"/>
      <x v="3"/>
    </i>
    <i r="2">
      <x v="53"/>
      <x v="1"/>
      <x v="3"/>
    </i>
    <i r="2">
      <x v="56"/>
      <x v="2"/>
      <x v="3"/>
    </i>
    <i r="2">
      <x v="67"/>
      <x v="2"/>
      <x v="2"/>
    </i>
    <i r="2">
      <x v="84"/>
      <x v="1"/>
      <x v="3"/>
    </i>
    <i r="1">
      <x v="56"/>
      <x v="15"/>
      <x v="2"/>
      <x v="3"/>
    </i>
    <i r="2">
      <x v="19"/>
      <x v="2"/>
      <x v="3"/>
    </i>
    <i r="2">
      <x v="25"/>
      <x v="1"/>
      <x v="2"/>
    </i>
    <i r="2">
      <x v="38"/>
      <x v="2"/>
      <x v="3"/>
    </i>
    <i r="2">
      <x v="48"/>
      <x v="1"/>
      <x v="2"/>
    </i>
    <i r="2">
      <x v="67"/>
      <x v="1"/>
      <x v="2"/>
    </i>
    <i r="2">
      <x v="69"/>
      <x v="2"/>
      <x v="2"/>
    </i>
    <i r="2">
      <x v="76"/>
      <x v="1"/>
      <x v="2"/>
    </i>
    <i r="2">
      <x v="84"/>
      <x/>
      <x v="3"/>
    </i>
    <i r="2">
      <x v="103"/>
      <x v="1"/>
      <x v="1"/>
    </i>
    <i r="2">
      <x v="111"/>
      <x v="2"/>
      <x v="3"/>
    </i>
    <i r="1">
      <x v="75"/>
      <x v="99"/>
      <x/>
      <x v="2"/>
    </i>
    <i>
      <x v="11"/>
      <x v="26"/>
      <x v="34"/>
      <x v="2"/>
      <x v="3"/>
    </i>
    <i r="1">
      <x v="57"/>
      <x v="13"/>
      <x v="2"/>
      <x v="3"/>
    </i>
    <i r="2">
      <x v="34"/>
      <x/>
      <x v="3"/>
    </i>
    <i r="1">
      <x v="58"/>
      <x v="13"/>
      <x v="2"/>
      <x v="3"/>
    </i>
    <i r="2">
      <x v="34"/>
      <x/>
      <x v="3"/>
    </i>
    <i>
      <x v="12"/>
      <x v="2"/>
      <x v="1"/>
      <x/>
      <x v="3"/>
    </i>
    <i r="2">
      <x v="7"/>
      <x v="2"/>
      <x v="3"/>
    </i>
    <i r="2">
      <x v="21"/>
      <x v="2"/>
      <x v="3"/>
    </i>
    <i r="2">
      <x v="22"/>
      <x v="2"/>
      <x v="3"/>
    </i>
    <i r="2">
      <x v="80"/>
      <x v="2"/>
      <x v="3"/>
    </i>
    <i r="1">
      <x v="24"/>
      <x v="7"/>
      <x v="1"/>
      <x v="3"/>
    </i>
    <i r="2">
      <x v="15"/>
      <x/>
      <x v="3"/>
    </i>
    <i r="2">
      <x v="16"/>
      <x v="1"/>
      <x v="3"/>
    </i>
    <i r="2">
      <x v="17"/>
      <x v="1"/>
      <x v="3"/>
    </i>
    <i r="2">
      <x v="19"/>
      <x/>
      <x v="3"/>
    </i>
    <i r="2">
      <x v="20"/>
      <x v="1"/>
      <x v="3"/>
    </i>
    <i r="2">
      <x v="21"/>
      <x v="2"/>
      <x v="3"/>
    </i>
    <i r="2">
      <x v="22"/>
      <x v="2"/>
      <x v="3"/>
    </i>
    <i r="2">
      <x v="37"/>
      <x v="1"/>
      <x v="3"/>
    </i>
    <i r="2">
      <x v="43"/>
      <x v="2"/>
      <x v="3"/>
    </i>
    <i r="1">
      <x v="34"/>
      <x v="45"/>
      <x/>
      <x v="3"/>
    </i>
    <i r="2">
      <x v="55"/>
      <x v="1"/>
      <x v="3"/>
    </i>
    <i r="2">
      <x v="60"/>
      <x v="1"/>
      <x v="3"/>
    </i>
    <i r="2">
      <x v="61"/>
      <x v="1"/>
      <x v="3"/>
    </i>
    <i r="2">
      <x v="62"/>
      <x v="1"/>
      <x v="3"/>
    </i>
    <i r="2">
      <x v="80"/>
      <x v="1"/>
      <x v="3"/>
    </i>
    <i r="2">
      <x v="97"/>
      <x v="1"/>
      <x v="3"/>
    </i>
    <i r="1">
      <x v="35"/>
      <x v="2"/>
      <x v="2"/>
      <x v="3"/>
    </i>
    <i r="2">
      <x v="45"/>
      <x v="1"/>
      <x v="3"/>
    </i>
    <i r="2">
      <x v="54"/>
      <x/>
      <x v="3"/>
    </i>
    <i r="2">
      <x v="56"/>
      <x v="1"/>
      <x v="3"/>
    </i>
    <i r="2">
      <x v="60"/>
      <x v="2"/>
      <x v="3"/>
    </i>
    <i r="2">
      <x v="61"/>
      <x v="1"/>
      <x v="3"/>
    </i>
    <i r="2">
      <x v="62"/>
      <x v="1"/>
      <x v="3"/>
    </i>
    <i r="2">
      <x v="80"/>
      <x v="2"/>
      <x v="3"/>
    </i>
    <i r="2">
      <x v="97"/>
      <x v="1"/>
      <x v="3"/>
    </i>
    <i r="1">
      <x v="36"/>
      <x v="2"/>
      <x v="2"/>
      <x v="3"/>
    </i>
    <i r="2">
      <x v="45"/>
      <x v="1"/>
      <x v="3"/>
    </i>
    <i r="2">
      <x v="55"/>
      <x v="2"/>
      <x v="3"/>
    </i>
    <i r="2">
      <x v="60"/>
      <x v="2"/>
      <x v="3"/>
    </i>
    <i r="2">
      <x v="61"/>
      <x v="2"/>
      <x v="3"/>
    </i>
    <i r="2">
      <x v="62"/>
      <x v="2"/>
      <x v="3"/>
    </i>
    <i r="2">
      <x v="97"/>
      <x v="2"/>
      <x v="3"/>
    </i>
    <i r="1">
      <x v="37"/>
      <x v="55"/>
      <x v="2"/>
      <x v="3"/>
    </i>
    <i r="2">
      <x v="60"/>
      <x v="1"/>
      <x v="3"/>
    </i>
    <i r="2">
      <x v="61"/>
      <x v="1"/>
      <x v="3"/>
    </i>
    <i r="2">
      <x v="62"/>
      <x/>
      <x v="3"/>
    </i>
    <i r="2">
      <x v="80"/>
      <x v="2"/>
      <x v="3"/>
    </i>
    <i r="2">
      <x v="97"/>
      <x v="2"/>
      <x v="3"/>
    </i>
    <i r="1">
      <x v="38"/>
      <x v="54"/>
      <x v="2"/>
      <x v="3"/>
    </i>
    <i r="2">
      <x v="60"/>
      <x v="1"/>
      <x v="3"/>
    </i>
    <i r="2">
      <x v="61"/>
      <x/>
      <x v="3"/>
    </i>
    <i r="2">
      <x v="62"/>
      <x v="1"/>
      <x v="3"/>
    </i>
    <i r="2">
      <x v="80"/>
      <x v="2"/>
      <x v="3"/>
    </i>
    <i r="2">
      <x v="97"/>
      <x v="2"/>
      <x v="3"/>
    </i>
    <i r="1">
      <x v="39"/>
      <x v="55"/>
      <x v="2"/>
      <x v="3"/>
    </i>
    <i r="2">
      <x v="60"/>
      <x/>
      <x v="3"/>
    </i>
    <i r="2">
      <x v="61"/>
      <x v="1"/>
      <x v="3"/>
    </i>
    <i r="2">
      <x v="62"/>
      <x v="1"/>
      <x v="3"/>
    </i>
    <i r="2">
      <x v="80"/>
      <x v="1"/>
      <x v="3"/>
    </i>
    <i r="2">
      <x v="97"/>
      <x v="2"/>
      <x v="3"/>
    </i>
    <i r="1">
      <x v="40"/>
      <x v="18"/>
      <x v="2"/>
      <x v="3"/>
    </i>
    <i r="2">
      <x v="23"/>
      <x/>
      <x v="3"/>
    </i>
    <i r="2">
      <x v="60"/>
      <x v="2"/>
      <x v="3"/>
    </i>
    <i r="2">
      <x v="61"/>
      <x v="2"/>
      <x v="3"/>
    </i>
    <i r="2">
      <x v="62"/>
      <x v="2"/>
      <x v="3"/>
    </i>
    <i r="2">
      <x v="80"/>
      <x v="2"/>
      <x v="3"/>
    </i>
    <i r="2">
      <x v="97"/>
      <x v="2"/>
      <x v="3"/>
    </i>
    <i r="1">
      <x v="50"/>
      <x v="7"/>
      <x v="1"/>
      <x v="3"/>
    </i>
    <i r="2">
      <x v="15"/>
      <x/>
      <x v="3"/>
    </i>
    <i r="2">
      <x v="17"/>
      <x/>
      <x v="3"/>
    </i>
    <i r="2">
      <x v="19"/>
      <x/>
      <x v="3"/>
    </i>
    <i r="2">
      <x v="21"/>
      <x v="2"/>
      <x v="3"/>
    </i>
    <i r="2">
      <x v="80"/>
      <x v="2"/>
      <x v="3"/>
    </i>
    <i r="2">
      <x v="107"/>
      <x v="1"/>
      <x v="3"/>
    </i>
    <i r="1">
      <x v="54"/>
      <x v="17"/>
      <x v="1"/>
      <x v="3"/>
    </i>
    <i r="2">
      <x v="21"/>
      <x v="2"/>
      <x v="3"/>
    </i>
    <i r="2">
      <x v="25"/>
      <x v="1"/>
      <x v="2"/>
    </i>
    <i r="2">
      <x v="37"/>
      <x v="1"/>
      <x v="3"/>
    </i>
    <i r="2">
      <x v="38"/>
      <x v="1"/>
      <x v="3"/>
    </i>
    <i r="2">
      <x v="51"/>
      <x v="1"/>
      <x v="3"/>
    </i>
    <i r="2">
      <x v="52"/>
      <x v="2"/>
      <x v="3"/>
    </i>
    <i r="2">
      <x v="56"/>
      <x/>
      <x v="3"/>
    </i>
    <i r="2">
      <x v="57"/>
      <x v="2"/>
      <x v="3"/>
    </i>
    <i r="2">
      <x v="58"/>
      <x v="2"/>
      <x v="3"/>
    </i>
    <i r="2">
      <x v="76"/>
      <x v="2"/>
      <x v="2"/>
    </i>
    <i r="2">
      <x v="84"/>
      <x/>
      <x v="3"/>
    </i>
    <i r="2">
      <x v="111"/>
      <x v="1"/>
      <x v="3"/>
    </i>
    <i r="2">
      <x v="112"/>
      <x v="1"/>
      <x v="3"/>
    </i>
    <i r="1">
      <x v="68"/>
      <x v="7"/>
      <x v="2"/>
      <x v="3"/>
    </i>
    <i r="2">
      <x v="21"/>
      <x v="1"/>
      <x v="3"/>
    </i>
    <i r="2">
      <x v="33"/>
      <x/>
      <x v="3"/>
    </i>
    <i r="2">
      <x v="54"/>
      <x v="2"/>
      <x v="3"/>
    </i>
    <i r="2">
      <x v="56"/>
      <x v="1"/>
      <x v="3"/>
    </i>
    <i r="2">
      <x v="57"/>
      <x v="1"/>
      <x v="3"/>
    </i>
    <i r="2">
      <x v="58"/>
      <x v="1"/>
      <x v="3"/>
    </i>
    <i r="2">
      <x v="84"/>
      <x v="2"/>
      <x v="3"/>
    </i>
    <i r="1">
      <x v="85"/>
      <x v="1"/>
      <x v="2"/>
      <x v="3"/>
    </i>
    <i r="2">
      <x v="7"/>
      <x v="2"/>
      <x v="3"/>
    </i>
    <i r="2">
      <x v="15"/>
      <x v="2"/>
      <x v="3"/>
    </i>
    <i r="2">
      <x v="21"/>
      <x v="1"/>
      <x v="3"/>
    </i>
    <i r="2">
      <x v="23"/>
      <x v="1"/>
      <x v="3"/>
    </i>
    <i r="2">
      <x v="36"/>
      <x v="2"/>
      <x v="3"/>
    </i>
    <i r="2">
      <x v="55"/>
      <x v="2"/>
      <x v="3"/>
    </i>
    <i r="2">
      <x v="56"/>
      <x/>
      <x v="3"/>
    </i>
    <i r="2">
      <x v="57"/>
      <x v="1"/>
      <x v="3"/>
    </i>
    <i r="2">
      <x v="58"/>
      <x/>
      <x v="3"/>
    </i>
    <i r="2">
      <x v="59"/>
      <x/>
      <x v="3"/>
    </i>
    <i r="2">
      <x v="76"/>
      <x v="2"/>
      <x v="2"/>
    </i>
    <i r="2">
      <x v="84"/>
      <x v="2"/>
      <x v="3"/>
    </i>
    <i r="2">
      <x v="111"/>
      <x v="2"/>
      <x v="3"/>
    </i>
    <i r="2">
      <x v="112"/>
      <x v="2"/>
      <x v="3"/>
    </i>
    <i>
      <x v="13"/>
      <x/>
      <x v="4"/>
      <x v="2"/>
      <x v="2"/>
    </i>
    <i r="2">
      <x v="28"/>
      <x v="2"/>
      <x v="3"/>
    </i>
    <i r="2">
      <x v="29"/>
      <x v="1"/>
      <x v="2"/>
    </i>
    <i r="2">
      <x v="30"/>
      <x v="1"/>
      <x v="3"/>
    </i>
    <i r="2">
      <x v="68"/>
      <x v="2"/>
      <x v="3"/>
    </i>
    <i r="2">
      <x v="78"/>
      <x v="2"/>
      <x v="3"/>
    </i>
    <i r="2">
      <x v="88"/>
      <x v="1"/>
      <x v="3"/>
    </i>
    <i r="1">
      <x v="1"/>
      <x v="4"/>
      <x v="2"/>
      <x v="2"/>
    </i>
    <i r="2">
      <x v="23"/>
      <x v="2"/>
      <x v="3"/>
    </i>
    <i r="2">
      <x v="28"/>
      <x v="2"/>
      <x v="3"/>
    </i>
    <i r="2">
      <x v="30"/>
      <x v="1"/>
      <x v="2"/>
    </i>
    <i r="2">
      <x v="78"/>
      <x v="2"/>
      <x v="3"/>
    </i>
    <i r="2">
      <x v="88"/>
      <x v="1"/>
      <x v="3"/>
    </i>
    <i r="1">
      <x v="23"/>
      <x v="63"/>
      <x v="2"/>
      <x v="3"/>
    </i>
    <i r="2">
      <x v="68"/>
      <x v="1"/>
      <x v="3"/>
    </i>
    <i r="2">
      <x v="77"/>
      <x/>
      <x v="2"/>
    </i>
    <i r="1">
      <x v="60"/>
      <x v="28"/>
      <x/>
      <x v="3"/>
    </i>
    <i r="2">
      <x v="30"/>
      <x v="1"/>
      <x v="2"/>
    </i>
    <i r="2">
      <x v="88"/>
      <x v="1"/>
      <x v="3"/>
    </i>
    <i r="1">
      <x v="80"/>
      <x v="87"/>
      <x/>
      <x v="2"/>
    </i>
    <i r="1">
      <x v="81"/>
      <x v="28"/>
      <x v="1"/>
      <x v="3"/>
    </i>
    <i r="2">
      <x v="30"/>
      <x v="2"/>
      <x v="2"/>
    </i>
    <i r="2">
      <x v="88"/>
      <x v="1"/>
      <x v="3"/>
    </i>
    <i r="1">
      <x v="82"/>
      <x v="63"/>
      <x v="2"/>
      <x v="3"/>
    </i>
    <i r="2">
      <x v="68"/>
      <x/>
      <x v="2"/>
    </i>
    <i r="2">
      <x v="77"/>
      <x v="1"/>
      <x v="3"/>
    </i>
    <i>
      <x v="14"/>
      <x v="10"/>
      <x v="111"/>
      <x v="2"/>
      <x v="3"/>
    </i>
    <i r="1">
      <x v="21"/>
      <x v="14"/>
      <x v="2"/>
      <x v="3"/>
    </i>
    <i r="2">
      <x v="23"/>
      <x v="1"/>
      <x v="3"/>
    </i>
    <i r="2">
      <x v="29"/>
      <x v="2"/>
      <x v="2"/>
    </i>
    <i r="2">
      <x v="46"/>
      <x v="1"/>
      <x v="3"/>
    </i>
    <i r="2">
      <x v="65"/>
      <x/>
      <x/>
    </i>
    <i r="2">
      <x v="90"/>
      <x v="1"/>
      <x/>
    </i>
    <i r="2">
      <x v="98"/>
      <x v="2"/>
      <x/>
    </i>
    <i r="2">
      <x v="111"/>
      <x v="2"/>
      <x v="3"/>
    </i>
    <i r="2">
      <x v="112"/>
      <x v="2"/>
      <x v="3"/>
    </i>
    <i>
      <x v="15"/>
      <x v="78"/>
      <x v="8"/>
      <x v="2"/>
      <x v="3"/>
    </i>
    <i r="2">
      <x v="11"/>
      <x v="2"/>
      <x v="1"/>
    </i>
    <i r="2">
      <x v="12"/>
      <x v="2"/>
      <x/>
    </i>
    <i r="2">
      <x v="13"/>
      <x v="2"/>
      <x v="3"/>
    </i>
    <i r="2">
      <x v="14"/>
      <x/>
      <x v="3"/>
    </i>
    <i r="2">
      <x v="46"/>
      <x/>
      <x v="3"/>
    </i>
    <i r="2">
      <x v="47"/>
      <x v="2"/>
      <x v="3"/>
    </i>
    <i r="2">
      <x v="63"/>
      <x v="2"/>
      <x v="3"/>
    </i>
    <i r="2">
      <x v="72"/>
      <x/>
      <x v="1"/>
    </i>
    <i r="2">
      <x v="81"/>
      <x v="2"/>
      <x v="3"/>
    </i>
    <i r="2">
      <x v="86"/>
      <x v="2"/>
      <x v="3"/>
    </i>
    <i r="2">
      <x v="88"/>
      <x v="2"/>
      <x v="3"/>
    </i>
    <i r="2">
      <x v="89"/>
      <x v="2"/>
      <x v="3"/>
    </i>
    <i r="2">
      <x v="90"/>
      <x/>
      <x/>
    </i>
    <i r="2">
      <x v="108"/>
      <x v="2"/>
      <x v="3"/>
    </i>
    <i>
      <x v="16"/>
      <x v="42"/>
      <x v="23"/>
      <x v="2"/>
      <x v="3"/>
    </i>
    <i r="2">
      <x v="52"/>
      <x v="1"/>
      <x v="3"/>
    </i>
    <i r="2">
      <x v="53"/>
      <x v="1"/>
      <x v="3"/>
    </i>
    <i r="2">
      <x v="63"/>
      <x v="2"/>
      <x v="3"/>
    </i>
    <i r="2">
      <x v="70"/>
      <x v="1"/>
      <x v="3"/>
    </i>
    <i r="2">
      <x v="71"/>
      <x/>
      <x v="3"/>
    </i>
    <i r="2">
      <x v="81"/>
      <x v="2"/>
      <x v="3"/>
    </i>
    <i r="1">
      <x v="48"/>
      <x v="70"/>
      <x/>
      <x v="3"/>
    </i>
    <i r="2">
      <x v="71"/>
      <x v="2"/>
      <x v="3"/>
    </i>
    <i r="1">
      <x v="49"/>
      <x v="70"/>
      <x/>
      <x v="3"/>
    </i>
    <i r="2">
      <x v="71"/>
      <x v="2"/>
      <x v="3"/>
    </i>
    <i>
      <x v="17"/>
      <x v="12"/>
      <x v="47"/>
      <x v="1"/>
      <x v="3"/>
    </i>
    <i r="1">
      <x v="33"/>
      <x v="46"/>
      <x v="2"/>
      <x v="3"/>
    </i>
    <i r="2">
      <x v="47"/>
      <x/>
      <x v="3"/>
    </i>
    <i r="2">
      <x v="90"/>
      <x v="2"/>
      <x/>
    </i>
    <i r="1">
      <x v="76"/>
      <x v="46"/>
      <x v="2"/>
      <x v="3"/>
    </i>
    <i r="2">
      <x v="47"/>
      <x/>
      <x v="3"/>
    </i>
    <i r="2">
      <x v="90"/>
      <x v="2"/>
      <x/>
    </i>
    <i r="1">
      <x v="79"/>
      <x v="12"/>
      <x v="2"/>
      <x/>
    </i>
    <i r="2">
      <x v="14"/>
      <x v="2"/>
      <x v="3"/>
    </i>
    <i r="2">
      <x v="46"/>
      <x v="2"/>
      <x v="3"/>
    </i>
    <i r="2">
      <x v="47"/>
      <x/>
      <x v="3"/>
    </i>
    <i r="2">
      <x v="63"/>
      <x v="2"/>
      <x v="3"/>
    </i>
    <i r="2">
      <x v="81"/>
      <x v="2"/>
      <x v="3"/>
    </i>
    <i r="2">
      <x v="90"/>
      <x v="2"/>
      <x/>
    </i>
    <i>
      <x v="18"/>
      <x v="20"/>
      <x v="6"/>
      <x v="2"/>
      <x v="3"/>
    </i>
    <i r="2">
      <x v="15"/>
      <x v="2"/>
      <x v="3"/>
    </i>
    <i r="2">
      <x v="16"/>
      <x v="1"/>
      <x v="3"/>
    </i>
    <i r="2">
      <x v="17"/>
      <x v="2"/>
      <x v="3"/>
    </i>
    <i r="2">
      <x v="18"/>
      <x v="1"/>
      <x v="3"/>
    </i>
    <i r="2">
      <x v="20"/>
      <x/>
      <x v="3"/>
    </i>
    <i r="2">
      <x v="22"/>
      <x v="2"/>
      <x v="3"/>
    </i>
    <i r="1">
      <x v="52"/>
      <x v="6"/>
      <x/>
      <x v="3"/>
    </i>
    <i r="2">
      <x v="15"/>
      <x v="1"/>
      <x v="3"/>
    </i>
    <i r="2">
      <x v="22"/>
      <x v="2"/>
      <x v="3"/>
    </i>
    <i r="2">
      <x v="32"/>
      <x v="1"/>
      <x v="3"/>
    </i>
    <i r="2">
      <x v="64"/>
      <x v="1"/>
      <x v="3"/>
    </i>
    <i r="1">
      <x v="59"/>
      <x v="20"/>
      <x/>
      <x v="3"/>
    </i>
    <i r="2">
      <x v="22"/>
      <x v="2"/>
      <x v="3"/>
    </i>
    <i r="2">
      <x v="62"/>
      <x/>
      <x v="3"/>
    </i>
    <i r="1">
      <x v="70"/>
      <x v="6"/>
      <x v="1"/>
      <x v="3"/>
    </i>
    <i r="2">
      <x v="15"/>
      <x v="2"/>
      <x v="3"/>
    </i>
    <i r="2">
      <x v="16"/>
      <x v="2"/>
      <x v="3"/>
    </i>
    <i r="2">
      <x v="18"/>
      <x v="1"/>
      <x v="3"/>
    </i>
    <i r="2">
      <x v="20"/>
      <x v="1"/>
      <x v="3"/>
    </i>
    <i r="2">
      <x v="22"/>
      <x/>
      <x v="3"/>
    </i>
    <i r="1">
      <x v="74"/>
      <x v="17"/>
      <x/>
      <x v="3"/>
    </i>
    <i r="2">
      <x v="43"/>
      <x v="1"/>
      <x v="3"/>
    </i>
    <i r="1">
      <x v="88"/>
      <x v="7"/>
      <x v="2"/>
      <x v="3"/>
    </i>
    <i r="2">
      <x v="15"/>
      <x v="1"/>
      <x v="3"/>
    </i>
    <i r="2">
      <x v="16"/>
      <x v="2"/>
      <x v="3"/>
    </i>
    <i r="2">
      <x v="17"/>
      <x/>
      <x v="3"/>
    </i>
    <i r="2">
      <x v="19"/>
      <x v="1"/>
      <x v="3"/>
    </i>
    <i r="2">
      <x v="20"/>
      <x v="2"/>
      <x v="3"/>
    </i>
    <i r="2">
      <x v="21"/>
      <x v="2"/>
      <x v="3"/>
    </i>
    <i r="2">
      <x v="22"/>
      <x v="1"/>
      <x v="3"/>
    </i>
    <i r="2">
      <x v="24"/>
      <x v="2"/>
      <x v="3"/>
    </i>
    <i r="2">
      <x v="37"/>
      <x v="1"/>
      <x v="3"/>
    </i>
    <i r="2">
      <x v="43"/>
      <x v="2"/>
      <x v="3"/>
    </i>
    <i r="2">
      <x v="44"/>
      <x v="2"/>
      <x v="3"/>
    </i>
    <i r="2">
      <x v="56"/>
      <x v="1"/>
      <x v="3"/>
    </i>
    <i r="1">
      <x v="89"/>
      <x v="15"/>
      <x v="1"/>
      <x v="3"/>
    </i>
    <i r="2">
      <x v="16"/>
      <x v="1"/>
      <x v="3"/>
    </i>
    <i r="2">
      <x v="17"/>
      <x/>
      <x v="3"/>
    </i>
    <i r="2">
      <x v="19"/>
      <x v="2"/>
      <x v="3"/>
    </i>
    <i r="2">
      <x v="22"/>
      <x v="2"/>
      <x v="3"/>
    </i>
    <i r="2">
      <x v="37"/>
      <x/>
      <x v="3"/>
    </i>
    <i r="2">
      <x v="43"/>
      <x v="2"/>
      <x v="3"/>
    </i>
    <i r="2">
      <x v="44"/>
      <x v="2"/>
      <x v="3"/>
    </i>
    <i r="1">
      <x v="91"/>
      <x v="43"/>
      <x/>
      <x v="3"/>
    </i>
  </rowItems>
  <colItems count="1">
    <i/>
  </colItems>
  <formats count="92">
    <format dxfId="378">
      <pivotArea field="3" type="button" dataOnly="0" labelOnly="1" outline="0" axis="axisRow" fieldPosition="2"/>
    </format>
    <format dxfId="377">
      <pivotArea field="1" type="button" dataOnly="0" labelOnly="1" outline="0" axis="axisRow" fieldPosition="1"/>
    </format>
    <format dxfId="376">
      <pivotArea field="3" type="button" dataOnly="0" labelOnly="1" outline="0" axis="axisRow" fieldPosition="2"/>
    </format>
    <format dxfId="375">
      <pivotArea field="3" type="button" dataOnly="0" labelOnly="1" outline="0" axis="axisRow" fieldPosition="2"/>
    </format>
    <format dxfId="374">
      <pivotArea field="0" type="button" dataOnly="0" labelOnly="1" outline="0" axis="axisRow" fieldPosition="0"/>
    </format>
    <format dxfId="373">
      <pivotArea field="1" type="button" dataOnly="0" labelOnly="1" outline="0" axis="axisRow" fieldPosition="1"/>
    </format>
    <format dxfId="372">
      <pivotArea field="3" type="button" dataOnly="0" labelOnly="1" outline="0" axis="axisRow" fieldPosition="2"/>
    </format>
    <format dxfId="371">
      <pivotArea field="2" type="button" dataOnly="0" labelOnly="1" outline="0" axis="axisRow" fieldPosition="3"/>
    </format>
    <format dxfId="370">
      <pivotArea field="0" type="button" dataOnly="0" labelOnly="1" outline="0" axis="axisRow" fieldPosition="0"/>
    </format>
    <format dxfId="369">
      <pivotArea field="1" type="button" dataOnly="0" labelOnly="1" outline="0" axis="axisRow" fieldPosition="1"/>
    </format>
    <format dxfId="368">
      <pivotArea field="3" type="button" dataOnly="0" labelOnly="1" outline="0" axis="axisRow" fieldPosition="2"/>
    </format>
    <format dxfId="367">
      <pivotArea field="2" type="button" dataOnly="0" labelOnly="1" outline="0" axis="axisRow" fieldPosition="3"/>
    </format>
    <format dxfId="366">
      <pivotArea field="0" type="button" dataOnly="0" labelOnly="1" outline="0" axis="axisRow" fieldPosition="0"/>
    </format>
    <format dxfId="365">
      <pivotArea field="1" type="button" dataOnly="0" labelOnly="1" outline="0" axis="axisRow" fieldPosition="1"/>
    </format>
    <format dxfId="364">
      <pivotArea field="3" type="button" dataOnly="0" labelOnly="1" outline="0" axis="axisRow" fieldPosition="2"/>
    </format>
    <format dxfId="363">
      <pivotArea field="2" type="button" dataOnly="0" labelOnly="1" outline="0" axis="axisRow" fieldPosition="3"/>
    </format>
    <format dxfId="362">
      <pivotArea field="0" type="button" dataOnly="0" labelOnly="1" outline="0" axis="axisRow" fieldPosition="0"/>
    </format>
    <format dxfId="361">
      <pivotArea field="1" type="button" dataOnly="0" labelOnly="1" outline="0" axis="axisRow" fieldPosition="1"/>
    </format>
    <format dxfId="360">
      <pivotArea field="3" type="button" dataOnly="0" labelOnly="1" outline="0" axis="axisRow" fieldPosition="2"/>
    </format>
    <format dxfId="359">
      <pivotArea field="2" type="button" dataOnly="0" labelOnly="1" outline="0" axis="axisRow" fieldPosition="3"/>
    </format>
    <format dxfId="358">
      <pivotArea field="0" type="button" dataOnly="0" labelOnly="1" outline="0" axis="axisRow" fieldPosition="0"/>
    </format>
    <format dxfId="357">
      <pivotArea field="1" type="button" dataOnly="0" labelOnly="1" outline="0" axis="axisRow" fieldPosition="1"/>
    </format>
    <format dxfId="356">
      <pivotArea field="3" type="button" dataOnly="0" labelOnly="1" outline="0" axis="axisRow" fieldPosition="2"/>
    </format>
    <format dxfId="355">
      <pivotArea field="2" type="button" dataOnly="0" labelOnly="1" outline="0" axis="axisRow" fieldPosition="3"/>
    </format>
    <format dxfId="354">
      <pivotArea field="2" type="button" dataOnly="0" labelOnly="1" outline="0" axis="axisRow" fieldPosition="3"/>
    </format>
    <format dxfId="353">
      <pivotArea field="3" type="button" dataOnly="0" labelOnly="1" outline="0" axis="axisRow" fieldPosition="2"/>
    </format>
    <format dxfId="352">
      <pivotArea field="3" type="button" dataOnly="0" labelOnly="1" outline="0" axis="axisRow" fieldPosition="2"/>
    </format>
    <format dxfId="351">
      <pivotArea field="1" type="button" dataOnly="0" labelOnly="1" outline="0" axis="axisRow" fieldPosition="1"/>
    </format>
    <format dxfId="350">
      <pivotArea field="1" type="button" dataOnly="0" labelOnly="1" outline="0" axis="axisRow" fieldPosition="1"/>
    </format>
    <format dxfId="349">
      <pivotArea field="3" type="button" dataOnly="0" labelOnly="1" outline="0" axis="axisRow" fieldPosition="2"/>
    </format>
    <format dxfId="348">
      <pivotArea field="1" type="button" dataOnly="0" labelOnly="1" outline="0" axis="axisRow" fieldPosition="1"/>
    </format>
    <format dxfId="347">
      <pivotArea field="3" type="button" dataOnly="0" labelOnly="1" outline="0" axis="axisRow" fieldPosition="2"/>
    </format>
    <format dxfId="346">
      <pivotArea field="5" type="button" dataOnly="0" labelOnly="1" outline="0" axis="axisRow" fieldPosition="4"/>
    </format>
    <format dxfId="345">
      <pivotArea field="5" type="button" dataOnly="0" labelOnly="1" outline="0" axis="axisRow" fieldPosition="4"/>
    </format>
    <format dxfId="344">
      <pivotArea field="5" type="button" dataOnly="0" labelOnly="1" outline="0" axis="axisRow" fieldPosition="4"/>
    </format>
    <format dxfId="343">
      <pivotArea field="5" type="button" dataOnly="0" labelOnly="1" outline="0" axis="axisRow" fieldPosition="4"/>
    </format>
    <format dxfId="342">
      <pivotArea field="5" type="button" dataOnly="0" labelOnly="1" outline="0" axis="axisRow" fieldPosition="4"/>
    </format>
    <format dxfId="341">
      <pivotArea field="5" type="button" dataOnly="0" labelOnly="1" outline="0" axis="axisRow" fieldPosition="4"/>
    </format>
    <format dxfId="340">
      <pivotArea field="5" type="button" dataOnly="0" labelOnly="1" outline="0" axis="axisRow" fieldPosition="4"/>
    </format>
    <format dxfId="339">
      <pivotArea field="2" type="button" dataOnly="0" labelOnly="1" outline="0" axis="axisRow" fieldPosition="3"/>
    </format>
    <format dxfId="338">
      <pivotArea field="2" type="button" dataOnly="0" labelOnly="1" outline="0" axis="axisRow" fieldPosition="3"/>
    </format>
    <format dxfId="337">
      <pivotArea field="2" type="button" dataOnly="0" labelOnly="1" outline="0" axis="axisRow" fieldPosition="3"/>
    </format>
    <format dxfId="336">
      <pivotArea field="2" type="button" dataOnly="0" labelOnly="1" outline="0" axis="axisRow" fieldPosition="3"/>
    </format>
    <format dxfId="335">
      <pivotArea field="2" type="button" dataOnly="0" labelOnly="1" outline="0" axis="axisRow" fieldPosition="3"/>
    </format>
    <format dxfId="334">
      <pivotArea field="2" type="button" dataOnly="0" labelOnly="1" outline="0" axis="axisRow" fieldPosition="3"/>
    </format>
    <format dxfId="333">
      <pivotArea field="2" type="button" dataOnly="0" labelOnly="1" outline="0" axis="axisRow" fieldPosition="3"/>
    </format>
    <format dxfId="332">
      <pivotArea field="2" type="button" dataOnly="0" labelOnly="1" outline="0" axis="axisRow" fieldPosition="3"/>
    </format>
    <format dxfId="331">
      <pivotArea field="2" type="button" dataOnly="0" labelOnly="1" outline="0" axis="axisRow" fieldPosition="3"/>
    </format>
    <format dxfId="330">
      <pivotArea field="2" type="button" dataOnly="0" labelOnly="1" outline="0" axis="axisRow" fieldPosition="3"/>
    </format>
    <format dxfId="329">
      <pivotArea field="2" type="button" dataOnly="0" labelOnly="1" outline="0" axis="axisRow" fieldPosition="3"/>
    </format>
    <format dxfId="328">
      <pivotArea field="2" type="button" dataOnly="0" labelOnly="1" outline="0" axis="axisRow" fieldPosition="3"/>
    </format>
    <format dxfId="327">
      <pivotArea field="1" type="button" dataOnly="0" labelOnly="1" outline="0" axis="axisRow" fieldPosition="1"/>
    </format>
    <format dxfId="326">
      <pivotArea field="1" type="button" dataOnly="0" labelOnly="1" outline="0" axis="axisRow" fieldPosition="1"/>
    </format>
    <format dxfId="325">
      <pivotArea field="5" type="button" dataOnly="0" labelOnly="1" outline="0" axis="axisRow" fieldPosition="4"/>
    </format>
    <format dxfId="324">
      <pivotArea dataOnly="0" labelOnly="1" outline="0" fieldPosition="0">
        <references count="2">
          <reference field="0" count="1" selected="0">
            <x v="2"/>
          </reference>
          <reference field="1" count="1">
            <x v="86"/>
          </reference>
        </references>
      </pivotArea>
    </format>
    <format dxfId="323">
      <pivotArea dataOnly="0" labelOnly="1" outline="0" fieldPosition="0">
        <references count="2">
          <reference field="0" count="1" selected="0">
            <x v="2"/>
          </reference>
          <reference field="1" count="1">
            <x v="86"/>
          </reference>
        </references>
      </pivotArea>
    </format>
    <format dxfId="322">
      <pivotArea dataOnly="0" labelOnly="1" outline="0" fieldPosition="0">
        <references count="2">
          <reference field="0" count="1" selected="0">
            <x v="2"/>
          </reference>
          <reference field="1" count="1">
            <x v="86"/>
          </reference>
        </references>
      </pivotArea>
    </format>
    <format dxfId="321">
      <pivotArea dataOnly="0" labelOnly="1" outline="0" fieldPosition="0">
        <references count="2">
          <reference field="0" count="1" selected="0">
            <x v="2"/>
          </reference>
          <reference field="1" count="1">
            <x v="87"/>
          </reference>
        </references>
      </pivotArea>
    </format>
    <format dxfId="320">
      <pivotArea dataOnly="0" labelOnly="1" outline="0" fieldPosition="0">
        <references count="2">
          <reference field="0" count="1" selected="0">
            <x v="7"/>
          </reference>
          <reference field="1" count="1">
            <x v="90"/>
          </reference>
        </references>
      </pivotArea>
    </format>
    <format dxfId="319">
      <pivotArea dataOnly="0" labelOnly="1" outline="0" fieldPosition="0">
        <references count="2">
          <reference field="0" count="1" selected="0">
            <x v="12"/>
          </reference>
          <reference field="1" count="1">
            <x v="85"/>
          </reference>
        </references>
      </pivotArea>
    </format>
    <format dxfId="318">
      <pivotArea dataOnly="0" labelOnly="1" outline="0" fieldPosition="0">
        <references count="2">
          <reference field="0" count="1" selected="0">
            <x v="12"/>
          </reference>
          <reference field="1" count="1">
            <x v="85"/>
          </reference>
        </references>
      </pivotArea>
    </format>
    <format dxfId="317">
      <pivotArea dataOnly="0" labelOnly="1" outline="0" fieldPosition="0">
        <references count="2">
          <reference field="0" count="1" selected="0">
            <x v="2"/>
          </reference>
          <reference field="1" count="1">
            <x v="87"/>
          </reference>
        </references>
      </pivotArea>
    </format>
    <format dxfId="316">
      <pivotArea dataOnly="0" labelOnly="1" outline="0" fieldPosition="0">
        <references count="2">
          <reference field="0" count="1" selected="0">
            <x v="18"/>
          </reference>
          <reference field="1" count="1">
            <x v="88"/>
          </reference>
        </references>
      </pivotArea>
    </format>
    <format dxfId="315">
      <pivotArea dataOnly="0" labelOnly="1" outline="0" fieldPosition="0">
        <references count="2">
          <reference field="0" count="1" selected="0">
            <x v="18"/>
          </reference>
          <reference field="1" count="1">
            <x v="88"/>
          </reference>
        </references>
      </pivotArea>
    </format>
    <format dxfId="314">
      <pivotArea dataOnly="0" labelOnly="1" outline="0" fieldPosition="0">
        <references count="2">
          <reference field="0" count="1" selected="0">
            <x v="18"/>
          </reference>
          <reference field="1" count="1">
            <x v="89"/>
          </reference>
        </references>
      </pivotArea>
    </format>
    <format dxfId="313">
      <pivotArea dataOnly="0" labelOnly="1" outline="0" fieldPosition="0">
        <references count="2">
          <reference field="0" count="1" selected="0">
            <x v="18"/>
          </reference>
          <reference field="1" count="1">
            <x v="89"/>
          </reference>
        </references>
      </pivotArea>
    </format>
    <format dxfId="312">
      <pivotArea field="2" type="button" dataOnly="0" labelOnly="1" outline="0" axis="axisRow" fieldPosition="3"/>
    </format>
    <format dxfId="311">
      <pivotArea field="5" type="button" dataOnly="0" labelOnly="1" outline="0" axis="axisRow" fieldPosition="4"/>
    </format>
    <format dxfId="310">
      <pivotArea dataOnly="0" labelOnly="1" outline="0" fieldPosition="0">
        <references count="2">
          <reference field="0" count="1" selected="0">
            <x v="12"/>
          </reference>
          <reference field="1" count="1">
            <x v="85"/>
          </reference>
        </references>
      </pivotArea>
    </format>
    <format dxfId="309">
      <pivotArea dataOnly="0" labelOnly="1" outline="0" fieldPosition="0">
        <references count="2">
          <reference field="0" count="1" selected="0">
            <x v="18"/>
          </reference>
          <reference field="1" count="1">
            <x v="88"/>
          </reference>
        </references>
      </pivotArea>
    </format>
    <format dxfId="308">
      <pivotArea dataOnly="0" labelOnly="1" outline="0" fieldPosition="0">
        <references count="2">
          <reference field="0" count="1" selected="0">
            <x v="18"/>
          </reference>
          <reference field="1" count="1">
            <x v="89"/>
          </reference>
        </references>
      </pivotArea>
    </format>
    <format dxfId="307">
      <pivotArea field="1" type="button" dataOnly="0" labelOnly="1" outline="0" axis="axisRow" fieldPosition="1"/>
    </format>
    <format dxfId="306">
      <pivotArea dataOnly="0" labelOnly="1" outline="0" fieldPosition="0">
        <references count="2">
          <reference field="0" count="1" selected="0">
            <x v="0"/>
          </reference>
          <reference field="1" count="18">
            <x v="3"/>
            <x v="5"/>
            <x v="9"/>
            <x v="13"/>
            <x v="14"/>
            <x v="15"/>
            <x v="16"/>
            <x v="17"/>
            <x v="18"/>
            <x v="19"/>
            <x v="22"/>
            <x v="27"/>
            <x v="28"/>
            <x v="32"/>
            <x v="62"/>
            <x v="63"/>
            <x v="71"/>
            <x v="83"/>
          </reference>
        </references>
      </pivotArea>
    </format>
    <format dxfId="305">
      <pivotArea dataOnly="0" labelOnly="1" outline="0" fieldPosition="0">
        <references count="2">
          <reference field="0" count="1" selected="0">
            <x v="1"/>
          </reference>
          <reference field="1" count="2">
            <x v="7"/>
            <x v="8"/>
          </reference>
        </references>
      </pivotArea>
    </format>
    <format dxfId="304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25"/>
            <x v="31"/>
            <x v="41"/>
            <x v="86"/>
            <x v="87"/>
          </reference>
        </references>
      </pivotArea>
    </format>
    <format dxfId="303">
      <pivotArea dataOnly="0" labelOnly="1" outline="0" fieldPosition="0">
        <references count="2">
          <reference field="0" count="1" selected="0">
            <x v="3"/>
          </reference>
          <reference field="1" count="5">
            <x v="67"/>
            <x v="69"/>
            <x v="72"/>
            <x v="77"/>
            <x v="84"/>
          </reference>
        </references>
      </pivotArea>
    </format>
    <format dxfId="302">
      <pivotArea dataOnly="0" labelOnly="1" outline="0" fieldPosition="0">
        <references count="2">
          <reference field="0" count="1" selected="0">
            <x v="4"/>
          </reference>
          <reference field="1" count="5">
            <x v="25"/>
            <x v="64"/>
            <x v="65"/>
            <x v="66"/>
            <x v="73"/>
          </reference>
        </references>
      </pivotArea>
    </format>
    <format dxfId="301">
      <pivotArea dataOnly="0" labelOnly="1" outline="0" fieldPosition="0">
        <references count="2">
          <reference field="0" count="1" selected="0">
            <x v="5"/>
          </reference>
          <reference field="1" count="3">
            <x v="46"/>
            <x v="47"/>
            <x v="51"/>
          </reference>
        </references>
      </pivotArea>
    </format>
    <format dxfId="300">
      <pivotArea dataOnly="0" labelOnly="1" outline="0" fieldPosition="0">
        <references count="2">
          <reference field="0" count="1" selected="0">
            <x v="6"/>
          </reference>
          <reference field="1" count="2">
            <x v="6"/>
            <x v="53"/>
          </reference>
        </references>
      </pivotArea>
    </format>
    <format dxfId="299">
      <pivotArea dataOnly="0" labelOnly="1" outline="0" fieldPosition="0">
        <references count="2">
          <reference field="0" count="1" selected="0">
            <x v="7"/>
          </reference>
          <reference field="1" count="3">
            <x v="45"/>
            <x v="61"/>
            <x v="90"/>
          </reference>
        </references>
      </pivotArea>
    </format>
    <format dxfId="298">
      <pivotArea dataOnly="0" labelOnly="1" outline="0" fieldPosition="0">
        <references count="2">
          <reference field="0" count="1" selected="0">
            <x v="8"/>
          </reference>
          <reference field="1" count="3">
            <x v="29"/>
            <x v="30"/>
            <x v="43"/>
          </reference>
        </references>
      </pivotArea>
    </format>
    <format dxfId="297">
      <pivotArea dataOnly="0" labelOnly="1" outline="0" fieldPosition="0">
        <references count="2">
          <reference field="0" count="1" selected="0">
            <x v="9"/>
          </reference>
          <reference field="1" count="2">
            <x v="11"/>
            <x v="44"/>
          </reference>
        </references>
      </pivotArea>
    </format>
    <format dxfId="296">
      <pivotArea dataOnly="0" labelOnly="1" outline="0" fieldPosition="0">
        <references count="2">
          <reference field="0" count="1" selected="0">
            <x v="10"/>
          </reference>
          <reference field="1" count="3">
            <x v="55"/>
            <x v="56"/>
            <x v="75"/>
          </reference>
        </references>
      </pivotArea>
    </format>
    <format dxfId="295">
      <pivotArea dataOnly="0" labelOnly="1" outline="0" fieldPosition="0">
        <references count="2">
          <reference field="0" count="1" selected="0">
            <x v="11"/>
          </reference>
          <reference field="1" count="3">
            <x v="26"/>
            <x v="57"/>
            <x v="58"/>
          </reference>
        </references>
      </pivotArea>
    </format>
    <format dxfId="294">
      <pivotArea dataOnly="0" labelOnly="1" outline="0" fieldPosition="0">
        <references count="2">
          <reference field="0" count="1" selected="0">
            <x v="12"/>
          </reference>
          <reference field="1" count="13">
            <x v="2"/>
            <x v="24"/>
            <x v="34"/>
            <x v="35"/>
            <x v="36"/>
            <x v="37"/>
            <x v="38"/>
            <x v="39"/>
            <x v="40"/>
            <x v="50"/>
            <x v="54"/>
            <x v="68"/>
            <x v="85"/>
          </reference>
        </references>
      </pivotArea>
    </format>
    <format dxfId="293">
      <pivotArea dataOnly="0" labelOnly="1" outline="0" fieldPosition="0">
        <references count="2">
          <reference field="0" count="1" selected="0">
            <x v="13"/>
          </reference>
          <reference field="1" count="7">
            <x v="0"/>
            <x v="1"/>
            <x v="23"/>
            <x v="60"/>
            <x v="80"/>
            <x v="81"/>
            <x v="82"/>
          </reference>
        </references>
      </pivotArea>
    </format>
    <format dxfId="292">
      <pivotArea dataOnly="0" labelOnly="1" outline="0" fieldPosition="0">
        <references count="2">
          <reference field="0" count="1" selected="0">
            <x v="14"/>
          </reference>
          <reference field="1" count="2">
            <x v="10"/>
            <x v="21"/>
          </reference>
        </references>
      </pivotArea>
    </format>
    <format dxfId="291">
      <pivotArea dataOnly="0" labelOnly="1" outline="0" fieldPosition="0">
        <references count="2">
          <reference field="0" count="1" selected="0">
            <x v="15"/>
          </reference>
          <reference field="1" count="1">
            <x v="78"/>
          </reference>
        </references>
      </pivotArea>
    </format>
    <format dxfId="290">
      <pivotArea dataOnly="0" labelOnly="1" outline="0" fieldPosition="0">
        <references count="2">
          <reference field="0" count="1" selected="0">
            <x v="16"/>
          </reference>
          <reference field="1" count="3">
            <x v="42"/>
            <x v="48"/>
            <x v="49"/>
          </reference>
        </references>
      </pivotArea>
    </format>
    <format dxfId="289">
      <pivotArea dataOnly="0" labelOnly="1" outline="0" fieldPosition="0">
        <references count="2">
          <reference field="0" count="1" selected="0">
            <x v="17"/>
          </reference>
          <reference field="1" count="4">
            <x v="12"/>
            <x v="33"/>
            <x v="76"/>
            <x v="79"/>
          </reference>
        </references>
      </pivotArea>
    </format>
    <format dxfId="288">
      <pivotArea dataOnly="0" labelOnly="1" outline="0" fieldPosition="0">
        <references count="2">
          <reference field="0" count="1" selected="0">
            <x v="18"/>
          </reference>
          <reference field="1" count="8">
            <x v="20"/>
            <x v="52"/>
            <x v="59"/>
            <x v="70"/>
            <x v="74"/>
            <x v="88"/>
            <x v="89"/>
            <x v="91"/>
          </reference>
        </references>
      </pivotArea>
    </format>
    <format dxfId="287">
      <pivotArea field="1" type="button" dataOnly="0" labelOnly="1" outline="0" axis="axisRow" fieldPosition="1"/>
    </format>
  </formats>
  <pivotTableStyleInfo name="PivotStyleMedium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eau croisé dynamique2" cacheId="0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A2:D597" firstHeaderRow="1" firstDataRow="1" firstDataCol="4"/>
  <pivotFields count="6">
    <pivotField compact="0" outline="0" showAll="0"/>
    <pivotField axis="axisRow" compact="0" outline="0" showAll="0" defaultSubtotal="0">
      <items count="92">
        <item x="23"/>
        <item x="22"/>
        <item x="2"/>
        <item x="5"/>
        <item x="45"/>
        <item x="9"/>
        <item x="72"/>
        <item x="48"/>
        <item x="0"/>
        <item x="18"/>
        <item x="90"/>
        <item x="64"/>
        <item x="78"/>
        <item x="25"/>
        <item x="7"/>
        <item x="6"/>
        <item x="8"/>
        <item x="15"/>
        <item x="16"/>
        <item x="17"/>
        <item x="33"/>
        <item x="52"/>
        <item x="24"/>
        <item x="84"/>
        <item x="36"/>
        <item x="63"/>
        <item x="73"/>
        <item x="11"/>
        <item x="10"/>
        <item x="79"/>
        <item x="46"/>
        <item x="44"/>
        <item x="19"/>
        <item x="76"/>
        <item x="75"/>
        <item x="13"/>
        <item x="14"/>
        <item x="81"/>
        <item x="80"/>
        <item x="82"/>
        <item x="56"/>
        <item x="32"/>
        <item x="68"/>
        <item x="86"/>
        <item x="42"/>
        <item x="3"/>
        <item x="41"/>
        <item x="39"/>
        <item x="87"/>
        <item x="88"/>
        <item x="37"/>
        <item x="69"/>
        <item x="27"/>
        <item x="51"/>
        <item x="55"/>
        <item x="67"/>
        <item x="21"/>
        <item x="49"/>
        <item x="50"/>
        <item x="57"/>
        <item x="70"/>
        <item x="4"/>
        <item x="65"/>
        <item x="26"/>
        <item x="61"/>
        <item x="60"/>
        <item x="59"/>
        <item x="29"/>
        <item x="38"/>
        <item x="30"/>
        <item x="28"/>
        <item x="20"/>
        <item x="31"/>
        <item x="62"/>
        <item x="54"/>
        <item x="91"/>
        <item x="77"/>
        <item x="43"/>
        <item x="40"/>
        <item x="47"/>
        <item x="89"/>
        <item x="71"/>
        <item x="85"/>
        <item x="83"/>
        <item x="12"/>
        <item x="1"/>
        <item x="34"/>
        <item x="58"/>
        <item x="35"/>
        <item x="53"/>
        <item x="66"/>
        <item x="74"/>
      </items>
    </pivotField>
    <pivotField name="NIVEAU COHERENCE (BTS &gt; BAC)" axis="axisRow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13">
        <item x="0"/>
        <item x="1"/>
        <item x="3"/>
        <item x="4"/>
        <item x="6"/>
        <item x="7"/>
        <item x="8"/>
        <item x="9"/>
        <item x="10"/>
        <item x="12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89"/>
        <item x="90"/>
        <item x="91"/>
        <item x="93"/>
        <item x="94"/>
        <item x="95"/>
        <item x="96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2"/>
        <item x="5"/>
        <item x="87"/>
        <item x="32"/>
        <item x="31"/>
        <item x="92"/>
        <item x="11"/>
        <item x="13"/>
        <item x="15"/>
        <item x="97"/>
        <item x="98"/>
      </items>
    </pivotField>
    <pivotField compact="0" outline="0" showAll="0" defaultSubtotal="0"/>
    <pivotField axis="axisRow" compact="0" outline="0" showAll="0" defaultSubtotal="0">
      <items count="4">
        <item x="3"/>
        <item x="1"/>
        <item x="2"/>
        <item x="0"/>
      </items>
    </pivotField>
  </pivotFields>
  <rowFields count="4">
    <field x="3"/>
    <field x="1"/>
    <field x="2"/>
    <field x="5"/>
  </rowFields>
  <rowItems count="595">
    <i>
      <x/>
      <x v="8"/>
      <x/>
      <x v="3"/>
    </i>
    <i r="2">
      <x v="1"/>
      <x v="3"/>
    </i>
    <i r="2">
      <x v="2"/>
      <x v="3"/>
    </i>
    <i>
      <x v="1"/>
      <x v="2"/>
      <x/>
      <x v="3"/>
    </i>
    <i r="1">
      <x v="45"/>
      <x v="1"/>
      <x v="3"/>
    </i>
    <i r="1">
      <x v="61"/>
      <x v="1"/>
      <x v="3"/>
    </i>
    <i r="1">
      <x v="85"/>
      <x v="2"/>
      <x v="3"/>
    </i>
    <i>
      <x v="2"/>
      <x v="3"/>
      <x v="2"/>
      <x v="3"/>
    </i>
    <i r="1">
      <x v="5"/>
      <x/>
      <x v="3"/>
    </i>
    <i r="1">
      <x v="14"/>
      <x v="1"/>
      <x v="3"/>
    </i>
    <i r="1">
      <x v="27"/>
      <x v="2"/>
      <x v="3"/>
    </i>
    <i r="1">
      <x v="28"/>
      <x v="1"/>
      <x v="3"/>
    </i>
    <i r="1">
      <x v="35"/>
      <x v="2"/>
      <x v="3"/>
    </i>
    <i r="1">
      <x v="36"/>
      <x v="2"/>
      <x v="3"/>
    </i>
    <i r="1">
      <x v="84"/>
      <x v="2"/>
      <x v="3"/>
    </i>
    <i>
      <x v="3"/>
      <x v="3"/>
      <x v="2"/>
      <x v="3"/>
    </i>
    <i r="1">
      <x v="15"/>
      <x/>
      <x v="3"/>
    </i>
    <i r="1">
      <x v="16"/>
      <x/>
      <x v="3"/>
    </i>
    <i r="1">
      <x v="17"/>
      <x/>
      <x v="3"/>
    </i>
    <i r="1">
      <x v="18"/>
      <x/>
      <x v="3"/>
    </i>
    <i r="1">
      <x v="19"/>
      <x/>
      <x v="3"/>
    </i>
    <i>
      <x v="4"/>
      <x/>
      <x v="2"/>
      <x v="2"/>
    </i>
    <i r="1">
      <x v="1"/>
      <x v="2"/>
      <x v="2"/>
    </i>
    <i r="1">
      <x v="9"/>
      <x v="1"/>
      <x v="2"/>
    </i>
    <i r="1">
      <x v="32"/>
      <x v="1"/>
      <x v="2"/>
    </i>
    <i r="1">
      <x v="71"/>
      <x v="1"/>
      <x v="2"/>
    </i>
    <i>
      <x v="5"/>
      <x v="13"/>
      <x/>
      <x v="3"/>
    </i>
    <i r="1">
      <x v="22"/>
      <x/>
      <x v="3"/>
    </i>
    <i r="1">
      <x v="28"/>
      <x v="2"/>
      <x v="3"/>
    </i>
    <i r="1">
      <x v="63"/>
      <x v="2"/>
      <x v="3"/>
    </i>
    <i>
      <x v="6"/>
      <x v="20"/>
      <x v="2"/>
      <x v="3"/>
    </i>
    <i r="1">
      <x v="41"/>
      <x v="2"/>
      <x v="3"/>
    </i>
    <i r="1">
      <x v="52"/>
      <x/>
      <x v="3"/>
    </i>
    <i r="1">
      <x v="67"/>
      <x v="2"/>
      <x v="3"/>
    </i>
    <i r="1">
      <x v="69"/>
      <x v="2"/>
      <x v="3"/>
    </i>
    <i r="1">
      <x v="70"/>
      <x v="1"/>
      <x v="3"/>
    </i>
    <i r="1">
      <x v="72"/>
      <x v="2"/>
      <x v="3"/>
    </i>
    <i r="1">
      <x v="84"/>
      <x v="2"/>
      <x v="3"/>
    </i>
    <i>
      <x v="7"/>
      <x v="2"/>
      <x v="2"/>
      <x v="3"/>
    </i>
    <i r="1">
      <x v="24"/>
      <x v="1"/>
      <x v="3"/>
    </i>
    <i r="1">
      <x v="45"/>
      <x v="1"/>
      <x v="3"/>
    </i>
    <i r="1">
      <x v="50"/>
      <x v="1"/>
      <x v="3"/>
    </i>
    <i r="1">
      <x v="61"/>
      <x v="2"/>
      <x v="3"/>
    </i>
    <i r="1">
      <x v="68"/>
      <x v="2"/>
      <x v="3"/>
    </i>
    <i r="1">
      <x v="85"/>
      <x v="2"/>
      <x v="3"/>
    </i>
    <i r="1">
      <x v="86"/>
      <x v="2"/>
      <x v="3"/>
    </i>
    <i r="1">
      <x v="88"/>
      <x v="2"/>
      <x v="3"/>
    </i>
    <i>
      <x v="8"/>
      <x v="44"/>
      <x v="2"/>
      <x v="3"/>
    </i>
    <i r="1">
      <x v="46"/>
      <x v="2"/>
      <x v="3"/>
    </i>
    <i r="1">
      <x v="47"/>
      <x v="1"/>
      <x v="3"/>
    </i>
    <i r="1">
      <x v="78"/>
      <x v="2"/>
      <x v="3"/>
    </i>
    <i>
      <x v="9"/>
      <x v="4"/>
      <x v="2"/>
      <x v="3"/>
    </i>
    <i r="1">
      <x v="31"/>
      <x v="1"/>
      <x v="3"/>
    </i>
    <i r="1">
      <x v="67"/>
      <x v="1"/>
      <x v="3"/>
    </i>
    <i r="1">
      <x v="69"/>
      <x/>
      <x v="3"/>
    </i>
    <i r="1">
      <x v="72"/>
      <x v="2"/>
      <x v="3"/>
    </i>
    <i r="1">
      <x v="77"/>
      <x v="1"/>
      <x v="3"/>
    </i>
    <i r="1">
      <x v="84"/>
      <x v="2"/>
      <x v="3"/>
    </i>
    <i>
      <x v="10"/>
      <x v="9"/>
      <x/>
      <x v="2"/>
    </i>
    <i r="1">
      <x v="32"/>
      <x v="1"/>
      <x v="2"/>
    </i>
    <i>
      <x v="11"/>
      <x v="78"/>
      <x v="2"/>
      <x v="1"/>
    </i>
    <i>
      <x v="12"/>
      <x v="46"/>
      <x v="2"/>
      <x/>
    </i>
    <i r="1">
      <x v="47"/>
      <x v="2"/>
      <x/>
    </i>
    <i r="1">
      <x v="78"/>
      <x v="2"/>
      <x/>
    </i>
    <i r="1">
      <x v="79"/>
      <x v="2"/>
      <x/>
    </i>
    <i>
      <x v="13"/>
      <x v="7"/>
      <x v="1"/>
      <x v="3"/>
    </i>
    <i r="1">
      <x v="46"/>
      <x v="2"/>
      <x v="3"/>
    </i>
    <i r="1">
      <x v="47"/>
      <x v="2"/>
      <x v="3"/>
    </i>
    <i r="1">
      <x v="53"/>
      <x v="2"/>
      <x v="3"/>
    </i>
    <i r="1">
      <x v="57"/>
      <x v="2"/>
      <x v="3"/>
    </i>
    <i r="1">
      <x v="58"/>
      <x v="2"/>
      <x v="3"/>
    </i>
    <i r="1">
      <x v="78"/>
      <x v="2"/>
      <x v="3"/>
    </i>
    <i>
      <x v="14"/>
      <x v="15"/>
      <x v="1"/>
      <x v="3"/>
    </i>
    <i r="1">
      <x v="16"/>
      <x v="1"/>
      <x v="3"/>
    </i>
    <i r="1">
      <x v="17"/>
      <x v="1"/>
      <x v="3"/>
    </i>
    <i r="1">
      <x v="18"/>
      <x v="1"/>
      <x v="3"/>
    </i>
    <i r="1">
      <x v="21"/>
      <x v="2"/>
      <x v="3"/>
    </i>
    <i r="1">
      <x v="46"/>
      <x v="2"/>
      <x v="3"/>
    </i>
    <i r="1">
      <x v="78"/>
      <x/>
      <x v="3"/>
    </i>
    <i r="1">
      <x v="79"/>
      <x v="2"/>
      <x v="3"/>
    </i>
    <i>
      <x v="15"/>
      <x v="20"/>
      <x v="2"/>
      <x v="3"/>
    </i>
    <i r="1">
      <x v="24"/>
      <x/>
      <x v="3"/>
    </i>
    <i r="1">
      <x v="50"/>
      <x/>
      <x v="3"/>
    </i>
    <i r="1">
      <x v="52"/>
      <x v="1"/>
      <x v="3"/>
    </i>
    <i r="1">
      <x v="56"/>
      <x v="2"/>
      <x v="3"/>
    </i>
    <i r="1">
      <x v="70"/>
      <x v="2"/>
      <x v="3"/>
    </i>
    <i r="1">
      <x v="85"/>
      <x v="2"/>
      <x v="3"/>
    </i>
    <i r="1">
      <x v="88"/>
      <x v="1"/>
      <x v="3"/>
    </i>
    <i r="1">
      <x v="89"/>
      <x v="1"/>
      <x v="3"/>
    </i>
    <i>
      <x v="16"/>
      <x v="20"/>
      <x v="1"/>
      <x v="3"/>
    </i>
    <i r="1">
      <x v="24"/>
      <x v="1"/>
      <x v="3"/>
    </i>
    <i r="1">
      <x v="70"/>
      <x v="2"/>
      <x v="3"/>
    </i>
    <i r="1">
      <x v="88"/>
      <x v="2"/>
      <x v="3"/>
    </i>
    <i r="1">
      <x v="89"/>
      <x v="1"/>
      <x v="3"/>
    </i>
    <i>
      <x v="17"/>
      <x v="20"/>
      <x v="2"/>
      <x v="3"/>
    </i>
    <i r="1">
      <x v="24"/>
      <x v="1"/>
      <x v="3"/>
    </i>
    <i r="1">
      <x v="45"/>
      <x v="2"/>
      <x v="3"/>
    </i>
    <i r="1">
      <x v="50"/>
      <x/>
      <x v="3"/>
    </i>
    <i r="1">
      <x v="54"/>
      <x v="1"/>
      <x v="3"/>
    </i>
    <i r="1">
      <x v="74"/>
      <x/>
      <x v="3"/>
    </i>
    <i r="1">
      <x v="88"/>
      <x/>
      <x v="3"/>
    </i>
    <i r="1">
      <x v="89"/>
      <x/>
      <x v="3"/>
    </i>
    <i>
      <x v="18"/>
      <x v="20"/>
      <x v="1"/>
      <x v="3"/>
    </i>
    <i r="1">
      <x v="40"/>
      <x v="2"/>
      <x v="3"/>
    </i>
    <i r="1">
      <x v="70"/>
      <x v="1"/>
      <x v="3"/>
    </i>
    <i>
      <x v="19"/>
      <x v="24"/>
      <x/>
      <x v="3"/>
    </i>
    <i r="1">
      <x v="45"/>
      <x v="2"/>
      <x v="3"/>
    </i>
    <i r="1">
      <x v="50"/>
      <x/>
      <x v="3"/>
    </i>
    <i r="1">
      <x v="56"/>
      <x v="2"/>
      <x v="3"/>
    </i>
    <i r="1">
      <x v="61"/>
      <x v="1"/>
      <x v="3"/>
    </i>
    <i r="1">
      <x v="88"/>
      <x v="1"/>
      <x v="3"/>
    </i>
    <i r="1">
      <x v="89"/>
      <x v="2"/>
      <x v="3"/>
    </i>
    <i>
      <x v="20"/>
      <x v="20"/>
      <x/>
      <x v="3"/>
    </i>
    <i r="1">
      <x v="24"/>
      <x v="1"/>
      <x v="3"/>
    </i>
    <i r="1">
      <x v="59"/>
      <x/>
      <x v="3"/>
    </i>
    <i r="1">
      <x v="70"/>
      <x v="1"/>
      <x v="3"/>
    </i>
    <i r="1">
      <x v="88"/>
      <x v="2"/>
      <x v="3"/>
    </i>
    <i>
      <x v="21"/>
      <x v="2"/>
      <x v="2"/>
      <x v="3"/>
    </i>
    <i r="1">
      <x v="24"/>
      <x v="2"/>
      <x v="3"/>
    </i>
    <i r="1">
      <x v="45"/>
      <x/>
      <x v="3"/>
    </i>
    <i r="1">
      <x v="50"/>
      <x v="2"/>
      <x v="3"/>
    </i>
    <i r="1">
      <x v="54"/>
      <x v="2"/>
      <x v="3"/>
    </i>
    <i r="1">
      <x v="61"/>
      <x v="2"/>
      <x v="3"/>
    </i>
    <i r="1">
      <x v="68"/>
      <x v="1"/>
      <x v="3"/>
    </i>
    <i r="1">
      <x v="85"/>
      <x v="1"/>
      <x v="3"/>
    </i>
    <i r="1">
      <x v="88"/>
      <x v="2"/>
      <x v="3"/>
    </i>
    <i>
      <x v="22"/>
      <x v="2"/>
      <x v="2"/>
      <x v="3"/>
    </i>
    <i r="1">
      <x v="20"/>
      <x v="2"/>
      <x v="3"/>
    </i>
    <i r="1">
      <x v="24"/>
      <x v="2"/>
      <x v="3"/>
    </i>
    <i r="1">
      <x v="52"/>
      <x v="2"/>
      <x v="3"/>
    </i>
    <i r="1">
      <x v="59"/>
      <x v="2"/>
      <x v="3"/>
    </i>
    <i r="1">
      <x v="70"/>
      <x/>
      <x v="3"/>
    </i>
    <i r="1">
      <x v="88"/>
      <x v="1"/>
      <x v="3"/>
    </i>
    <i r="1">
      <x v="89"/>
      <x v="2"/>
      <x v="3"/>
    </i>
    <i>
      <x v="23"/>
      <x v="1"/>
      <x v="2"/>
      <x v="3"/>
    </i>
    <i r="1">
      <x v="4"/>
      <x v="2"/>
      <x v="3"/>
    </i>
    <i r="1">
      <x v="11"/>
      <x v="1"/>
      <x v="3"/>
    </i>
    <i r="1">
      <x v="21"/>
      <x v="1"/>
      <x v="3"/>
    </i>
    <i r="1">
      <x v="25"/>
      <x v="1"/>
      <x v="3"/>
    </i>
    <i r="1">
      <x v="27"/>
      <x v="1"/>
      <x v="3"/>
    </i>
    <i r="1">
      <x v="40"/>
      <x/>
      <x v="3"/>
    </i>
    <i r="1">
      <x v="42"/>
      <x v="2"/>
      <x v="3"/>
    </i>
    <i r="1">
      <x v="44"/>
      <x v="2"/>
      <x v="3"/>
    </i>
    <i r="1">
      <x v="45"/>
      <x v="1"/>
      <x v="3"/>
    </i>
    <i r="1">
      <x v="47"/>
      <x v="1"/>
      <x v="3"/>
    </i>
    <i r="1">
      <x v="51"/>
      <x v="2"/>
      <x v="3"/>
    </i>
    <i r="1">
      <x v="55"/>
      <x v="2"/>
      <x v="3"/>
    </i>
    <i r="1">
      <x v="61"/>
      <x v="2"/>
      <x v="3"/>
    </i>
    <i r="1">
      <x v="62"/>
      <x v="2"/>
      <x v="3"/>
    </i>
    <i r="1">
      <x v="64"/>
      <x v="1"/>
      <x v="3"/>
    </i>
    <i r="1">
      <x v="65"/>
      <x v="1"/>
      <x v="3"/>
    </i>
    <i r="1">
      <x v="66"/>
      <x/>
      <x v="3"/>
    </i>
    <i r="1">
      <x v="73"/>
      <x v="1"/>
      <x v="3"/>
    </i>
    <i r="1">
      <x v="85"/>
      <x v="1"/>
      <x v="3"/>
    </i>
    <i r="1">
      <x v="87"/>
      <x v="2"/>
      <x v="3"/>
    </i>
    <i r="1">
      <x v="90"/>
      <x v="2"/>
      <x v="3"/>
    </i>
    <i>
      <x v="24"/>
      <x v="88"/>
      <x v="2"/>
      <x v="3"/>
    </i>
    <i>
      <x v="25"/>
      <x v="45"/>
      <x v="1"/>
      <x v="2"/>
    </i>
    <i r="1">
      <x v="54"/>
      <x v="1"/>
      <x v="2"/>
    </i>
    <i r="1">
      <x v="56"/>
      <x v="1"/>
      <x v="2"/>
    </i>
    <i r="1">
      <x v="86"/>
      <x v="1"/>
      <x v="2"/>
    </i>
    <i r="1">
      <x v="87"/>
      <x v="1"/>
      <x v="2"/>
    </i>
    <i r="1">
      <x v="90"/>
      <x v="1"/>
      <x v="2"/>
    </i>
    <i>
      <x v="26"/>
      <x v="3"/>
      <x v="2"/>
      <x v="3"/>
    </i>
    <i r="1">
      <x v="14"/>
      <x v="2"/>
      <x v="3"/>
    </i>
    <i r="1">
      <x v="15"/>
      <x/>
      <x v="3"/>
    </i>
    <i r="1">
      <x v="16"/>
      <x/>
      <x v="3"/>
    </i>
    <i>
      <x v="27"/>
      <x v="25"/>
      <x v="2"/>
      <x v="3"/>
    </i>
    <i r="1">
      <x v="41"/>
      <x v="2"/>
      <x v="3"/>
    </i>
    <i r="1">
      <x v="64"/>
      <x v="1"/>
      <x v="3"/>
    </i>
    <i r="1">
      <x v="65"/>
      <x/>
      <x v="3"/>
    </i>
    <i r="1">
      <x v="66"/>
      <x v="2"/>
      <x v="3"/>
    </i>
    <i r="1">
      <x v="73"/>
      <x/>
      <x v="3"/>
    </i>
    <i>
      <x v="28"/>
      <x/>
      <x v="2"/>
      <x v="3"/>
    </i>
    <i r="1">
      <x v="1"/>
      <x v="2"/>
      <x v="3"/>
    </i>
    <i r="1">
      <x v="15"/>
      <x v="2"/>
      <x v="3"/>
    </i>
    <i r="1">
      <x v="16"/>
      <x v="2"/>
      <x v="3"/>
    </i>
    <i r="1">
      <x v="17"/>
      <x v="2"/>
      <x v="3"/>
    </i>
    <i r="1">
      <x v="18"/>
      <x v="2"/>
      <x v="3"/>
    </i>
    <i r="1">
      <x v="28"/>
      <x v="1"/>
      <x v="3"/>
    </i>
    <i r="1">
      <x v="60"/>
      <x/>
      <x v="3"/>
    </i>
    <i r="1">
      <x v="81"/>
      <x v="1"/>
      <x v="3"/>
    </i>
    <i>
      <x v="29"/>
      <x/>
      <x v="1"/>
      <x v="2"/>
    </i>
    <i r="1">
      <x v="11"/>
      <x v="2"/>
      <x v="2"/>
    </i>
    <i r="1">
      <x v="21"/>
      <x v="2"/>
      <x v="2"/>
    </i>
    <i>
      <x v="30"/>
      <x/>
      <x v="1"/>
      <x v="3"/>
    </i>
    <i r="1">
      <x v="1"/>
      <x v="1"/>
      <x v="2"/>
    </i>
    <i r="1">
      <x v="60"/>
      <x v="1"/>
      <x v="2"/>
    </i>
    <i r="1">
      <x v="81"/>
      <x v="2"/>
      <x v="2"/>
    </i>
    <i>
      <x v="31"/>
      <x v="45"/>
      <x/>
      <x v="3"/>
    </i>
    <i r="1">
      <x v="61"/>
      <x v="1"/>
      <x v="3"/>
    </i>
    <i r="1">
      <x v="86"/>
      <x v="1"/>
      <x v="3"/>
    </i>
    <i r="1">
      <x v="87"/>
      <x v="2"/>
      <x v="3"/>
    </i>
    <i r="1">
      <x v="90"/>
      <x v="2"/>
      <x v="3"/>
    </i>
    <i>
      <x v="32"/>
      <x v="25"/>
      <x v="2"/>
      <x v="3"/>
    </i>
    <i r="1">
      <x v="31"/>
      <x v="2"/>
      <x v="3"/>
    </i>
    <i r="1">
      <x v="41"/>
      <x/>
      <x v="3"/>
    </i>
    <i r="1">
      <x v="52"/>
      <x v="1"/>
      <x v="3"/>
    </i>
    <i r="1">
      <x v="67"/>
      <x v="1"/>
      <x v="3"/>
    </i>
    <i r="1">
      <x v="69"/>
      <x v="1"/>
      <x v="3"/>
    </i>
    <i r="1">
      <x v="72"/>
      <x v="2"/>
      <x v="3"/>
    </i>
    <i r="1">
      <x v="84"/>
      <x v="2"/>
      <x v="3"/>
    </i>
    <i>
      <x v="33"/>
      <x v="68"/>
      <x/>
      <x v="3"/>
    </i>
    <i>
      <x v="34"/>
      <x v="6"/>
      <x v="1"/>
      <x v="3"/>
    </i>
    <i r="1">
      <x v="26"/>
      <x v="2"/>
      <x v="3"/>
    </i>
    <i r="1">
      <x v="57"/>
      <x/>
      <x v="3"/>
    </i>
    <i r="1">
      <x v="58"/>
      <x/>
      <x v="3"/>
    </i>
    <i>
      <x v="35"/>
      <x v="4"/>
      <x v="2"/>
      <x v="3"/>
    </i>
    <i r="1">
      <x v="25"/>
      <x/>
      <x v="3"/>
    </i>
    <i r="1">
      <x v="41"/>
      <x v="1"/>
      <x v="3"/>
    </i>
    <i r="1">
      <x v="65"/>
      <x v="2"/>
      <x v="3"/>
    </i>
    <i r="1">
      <x v="67"/>
      <x v="2"/>
      <x v="3"/>
    </i>
    <i r="1">
      <x v="84"/>
      <x v="1"/>
      <x v="3"/>
    </i>
    <i>
      <x v="36"/>
      <x v="85"/>
      <x v="2"/>
      <x v="3"/>
    </i>
    <i>
      <x v="37"/>
      <x v="24"/>
      <x v="1"/>
      <x v="3"/>
    </i>
    <i r="1">
      <x v="54"/>
      <x v="1"/>
      <x v="3"/>
    </i>
    <i r="1">
      <x v="55"/>
      <x/>
      <x v="3"/>
    </i>
    <i r="1">
      <x v="88"/>
      <x v="1"/>
      <x v="3"/>
    </i>
    <i r="1">
      <x v="89"/>
      <x/>
      <x v="3"/>
    </i>
    <i>
      <x v="38"/>
      <x v="54"/>
      <x v="1"/>
      <x v="3"/>
    </i>
    <i r="1">
      <x v="55"/>
      <x/>
      <x v="3"/>
    </i>
    <i r="1">
      <x v="56"/>
      <x v="2"/>
      <x v="3"/>
    </i>
    <i>
      <x v="39"/>
      <x v="4"/>
      <x/>
      <x v="3"/>
    </i>
    <i>
      <x v="40"/>
      <x v="45"/>
      <x/>
      <x v="3"/>
    </i>
    <i r="1">
      <x v="86"/>
      <x/>
      <x v="3"/>
    </i>
    <i r="1">
      <x v="87"/>
      <x/>
      <x v="3"/>
    </i>
    <i r="1">
      <x v="90"/>
      <x/>
      <x v="3"/>
    </i>
    <i>
      <x v="41"/>
      <x v="45"/>
      <x/>
      <x v="3"/>
    </i>
    <i r="1">
      <x v="86"/>
      <x/>
      <x v="3"/>
    </i>
    <i r="1">
      <x v="87"/>
      <x/>
      <x v="3"/>
    </i>
    <i r="1">
      <x v="90"/>
      <x/>
      <x v="3"/>
    </i>
    <i>
      <x v="42"/>
      <x v="45"/>
      <x/>
      <x v="3"/>
    </i>
    <i r="1">
      <x v="61"/>
      <x v="1"/>
      <x v="3"/>
    </i>
    <i r="1">
      <x v="90"/>
      <x v="2"/>
      <x v="3"/>
    </i>
    <i>
      <x v="43"/>
      <x v="24"/>
      <x v="2"/>
      <x v="3"/>
    </i>
    <i r="1">
      <x v="74"/>
      <x v="1"/>
      <x v="3"/>
    </i>
    <i r="1">
      <x v="88"/>
      <x v="2"/>
      <x v="3"/>
    </i>
    <i r="1">
      <x v="89"/>
      <x v="2"/>
      <x v="3"/>
    </i>
    <i r="1">
      <x v="91"/>
      <x/>
      <x v="3"/>
    </i>
    <i>
      <x v="44"/>
      <x v="88"/>
      <x v="2"/>
      <x v="3"/>
    </i>
    <i r="1">
      <x v="89"/>
      <x v="2"/>
      <x v="3"/>
    </i>
    <i>
      <x v="45"/>
      <x v="3"/>
      <x/>
      <x v="3"/>
    </i>
    <i r="1">
      <x v="15"/>
      <x v="2"/>
      <x v="3"/>
    </i>
    <i r="1">
      <x v="16"/>
      <x v="2"/>
      <x v="3"/>
    </i>
    <i r="1">
      <x v="34"/>
      <x/>
      <x v="3"/>
    </i>
    <i r="1">
      <x v="35"/>
      <x v="1"/>
      <x v="3"/>
    </i>
    <i r="1">
      <x v="36"/>
      <x v="1"/>
      <x v="3"/>
    </i>
    <i>
      <x v="46"/>
      <x v="11"/>
      <x v="1"/>
      <x v="3"/>
    </i>
    <i r="1">
      <x v="21"/>
      <x v="1"/>
      <x v="3"/>
    </i>
    <i r="1">
      <x v="33"/>
      <x v="2"/>
      <x v="3"/>
    </i>
    <i r="1">
      <x v="44"/>
      <x/>
      <x v="3"/>
    </i>
    <i r="1">
      <x v="46"/>
      <x v="2"/>
      <x v="3"/>
    </i>
    <i r="1">
      <x v="76"/>
      <x v="2"/>
      <x v="3"/>
    </i>
    <i r="1">
      <x v="78"/>
      <x/>
      <x v="3"/>
    </i>
    <i r="1">
      <x v="79"/>
      <x v="2"/>
      <x v="3"/>
    </i>
    <i>
      <x v="47"/>
      <x v="12"/>
      <x v="1"/>
      <x v="3"/>
    </i>
    <i r="1">
      <x v="33"/>
      <x/>
      <x v="3"/>
    </i>
    <i r="1">
      <x v="44"/>
      <x v="2"/>
      <x v="3"/>
    </i>
    <i r="1">
      <x v="76"/>
      <x/>
      <x v="3"/>
    </i>
    <i r="1">
      <x v="78"/>
      <x v="2"/>
      <x v="3"/>
    </i>
    <i r="1">
      <x v="79"/>
      <x/>
      <x v="3"/>
    </i>
    <i>
      <x v="48"/>
      <x v="13"/>
      <x v="2"/>
      <x v="3"/>
    </i>
    <i r="1">
      <x v="22"/>
      <x v="2"/>
      <x v="3"/>
    </i>
    <i r="1">
      <x v="28"/>
      <x v="1"/>
      <x v="3"/>
    </i>
    <i r="1">
      <x v="29"/>
      <x v="2"/>
      <x v="2"/>
    </i>
    <i r="1">
      <x v="32"/>
      <x v="2"/>
      <x v="3"/>
    </i>
    <i r="1">
      <x v="56"/>
      <x v="1"/>
      <x v="2"/>
    </i>
    <i>
      <x v="49"/>
      <x v="15"/>
      <x v="2"/>
      <x v="3"/>
    </i>
    <i r="1">
      <x v="16"/>
      <x v="2"/>
      <x v="3"/>
    </i>
    <i r="1">
      <x v="17"/>
      <x v="2"/>
      <x v="3"/>
    </i>
    <i r="1">
      <x v="18"/>
      <x v="2"/>
      <x v="3"/>
    </i>
    <i r="1">
      <x v="27"/>
      <x v="1"/>
      <x v="3"/>
    </i>
    <i r="1">
      <x v="28"/>
      <x/>
      <x v="3"/>
    </i>
    <i r="1">
      <x v="63"/>
      <x v="2"/>
      <x v="3"/>
    </i>
    <i>
      <x v="50"/>
      <x v="3"/>
      <x v="2"/>
      <x v="3"/>
    </i>
    <i r="1">
      <x v="5"/>
      <x v="2"/>
      <x v="3"/>
    </i>
    <i r="1">
      <x v="27"/>
      <x/>
      <x v="3"/>
    </i>
    <i r="1">
      <x v="28"/>
      <x v="1"/>
      <x v="3"/>
    </i>
    <i r="1">
      <x v="66"/>
      <x v="2"/>
      <x v="3"/>
    </i>
    <i>
      <x v="51"/>
      <x v="54"/>
      <x v="1"/>
      <x v="3"/>
    </i>
    <i>
      <x v="52"/>
      <x v="42"/>
      <x v="1"/>
      <x v="3"/>
    </i>
    <i r="1">
      <x v="54"/>
      <x v="2"/>
      <x v="3"/>
    </i>
    <i r="1">
      <x v="55"/>
      <x v="1"/>
      <x v="3"/>
    </i>
    <i>
      <x v="53"/>
      <x v="42"/>
      <x v="1"/>
      <x v="3"/>
    </i>
    <i r="1">
      <x v="55"/>
      <x v="1"/>
      <x v="3"/>
    </i>
    <i>
      <x v="54"/>
      <x v="35"/>
      <x/>
      <x v="3"/>
    </i>
    <i r="1">
      <x v="38"/>
      <x v="2"/>
      <x v="3"/>
    </i>
    <i r="1">
      <x v="68"/>
      <x v="2"/>
      <x v="3"/>
    </i>
    <i>
      <x v="55"/>
      <x v="3"/>
      <x v="2"/>
      <x v="3"/>
    </i>
    <i r="1">
      <x v="34"/>
      <x v="1"/>
      <x v="3"/>
    </i>
    <i r="1">
      <x v="36"/>
      <x v="2"/>
      <x v="3"/>
    </i>
    <i r="1">
      <x v="37"/>
      <x v="2"/>
      <x v="3"/>
    </i>
    <i r="1">
      <x v="39"/>
      <x v="2"/>
      <x v="3"/>
    </i>
    <i r="1">
      <x v="85"/>
      <x v="2"/>
      <x v="3"/>
    </i>
    <i>
      <x v="56"/>
      <x v="35"/>
      <x v="1"/>
      <x v="3"/>
    </i>
    <i r="1">
      <x v="45"/>
      <x/>
      <x v="3"/>
    </i>
    <i r="1">
      <x v="54"/>
      <x/>
      <x v="3"/>
    </i>
    <i r="1">
      <x v="55"/>
      <x v="2"/>
      <x v="3"/>
    </i>
    <i r="1">
      <x v="61"/>
      <x v="1"/>
      <x v="3"/>
    </i>
    <i r="1">
      <x v="68"/>
      <x v="1"/>
      <x v="3"/>
    </i>
    <i r="1">
      <x v="85"/>
      <x/>
      <x v="3"/>
    </i>
    <i r="1">
      <x v="86"/>
      <x v="2"/>
      <x v="3"/>
    </i>
    <i r="1">
      <x v="88"/>
      <x v="1"/>
      <x v="3"/>
    </i>
    <i>
      <x v="57"/>
      <x v="45"/>
      <x v="1"/>
      <x v="3"/>
    </i>
    <i r="1">
      <x v="54"/>
      <x v="2"/>
      <x v="3"/>
    </i>
    <i r="1">
      <x v="68"/>
      <x v="1"/>
      <x v="3"/>
    </i>
    <i r="1">
      <x v="85"/>
      <x v="1"/>
      <x v="3"/>
    </i>
    <i r="1">
      <x v="86"/>
      <x/>
      <x v="3"/>
    </i>
    <i r="1">
      <x v="87"/>
      <x v="1"/>
      <x v="3"/>
    </i>
    <i r="1">
      <x v="90"/>
      <x v="1"/>
      <x v="3"/>
    </i>
    <i>
      <x v="58"/>
      <x v="45"/>
      <x/>
      <x v="3"/>
    </i>
    <i r="1">
      <x v="54"/>
      <x v="2"/>
      <x v="3"/>
    </i>
    <i r="1">
      <x v="68"/>
      <x v="1"/>
      <x v="3"/>
    </i>
    <i r="1">
      <x v="85"/>
      <x/>
      <x v="3"/>
    </i>
    <i>
      <x v="59"/>
      <x v="45"/>
      <x/>
      <x v="3"/>
    </i>
    <i r="1">
      <x v="85"/>
      <x/>
      <x v="3"/>
    </i>
    <i>
      <x v="60"/>
      <x v="34"/>
      <x v="1"/>
      <x v="3"/>
    </i>
    <i r="1">
      <x v="35"/>
      <x v="2"/>
      <x v="3"/>
    </i>
    <i r="1">
      <x v="36"/>
      <x v="2"/>
      <x v="3"/>
    </i>
    <i r="1">
      <x v="37"/>
      <x v="1"/>
      <x v="3"/>
    </i>
    <i r="1">
      <x v="38"/>
      <x v="1"/>
      <x v="3"/>
    </i>
    <i r="1">
      <x v="39"/>
      <x/>
      <x v="3"/>
    </i>
    <i r="1">
      <x v="40"/>
      <x v="2"/>
      <x v="3"/>
    </i>
    <i r="1">
      <x v="61"/>
      <x v="2"/>
      <x v="3"/>
    </i>
    <i>
      <x v="61"/>
      <x v="34"/>
      <x v="1"/>
      <x v="3"/>
    </i>
    <i r="1">
      <x v="35"/>
      <x v="1"/>
      <x v="3"/>
    </i>
    <i r="1">
      <x v="36"/>
      <x v="2"/>
      <x v="3"/>
    </i>
    <i r="1">
      <x v="37"/>
      <x v="1"/>
      <x v="3"/>
    </i>
    <i r="1">
      <x v="38"/>
      <x/>
      <x v="3"/>
    </i>
    <i r="1">
      <x v="39"/>
      <x v="1"/>
      <x v="3"/>
    </i>
    <i r="1">
      <x v="40"/>
      <x v="2"/>
      <x v="3"/>
    </i>
    <i>
      <x v="62"/>
      <x v="34"/>
      <x v="1"/>
      <x v="3"/>
    </i>
    <i r="1">
      <x v="35"/>
      <x v="1"/>
      <x v="3"/>
    </i>
    <i r="1">
      <x v="36"/>
      <x v="2"/>
      <x v="3"/>
    </i>
    <i r="1">
      <x v="37"/>
      <x/>
      <x v="3"/>
    </i>
    <i r="1">
      <x v="38"/>
      <x v="1"/>
      <x v="3"/>
    </i>
    <i r="1">
      <x v="39"/>
      <x v="1"/>
      <x v="3"/>
    </i>
    <i r="1">
      <x v="40"/>
      <x v="2"/>
      <x v="3"/>
    </i>
    <i r="1">
      <x v="59"/>
      <x/>
      <x v="3"/>
    </i>
    <i r="1">
      <x v="61"/>
      <x v="2"/>
      <x v="3"/>
    </i>
    <i>
      <x v="63"/>
      <x v="23"/>
      <x v="2"/>
      <x v="3"/>
    </i>
    <i r="1">
      <x v="42"/>
      <x v="2"/>
      <x v="3"/>
    </i>
    <i r="1">
      <x v="46"/>
      <x/>
      <x v="3"/>
    </i>
    <i r="1">
      <x v="47"/>
      <x v="1"/>
      <x v="3"/>
    </i>
    <i r="1">
      <x v="51"/>
      <x v="2"/>
      <x v="3"/>
    </i>
    <i r="1">
      <x v="62"/>
      <x v="2"/>
      <x v="3"/>
    </i>
    <i r="1">
      <x v="63"/>
      <x v="2"/>
      <x v="3"/>
    </i>
    <i r="1">
      <x v="78"/>
      <x v="2"/>
      <x v="3"/>
    </i>
    <i r="1">
      <x v="79"/>
      <x v="2"/>
      <x v="3"/>
    </i>
    <i r="1">
      <x v="82"/>
      <x v="2"/>
      <x v="3"/>
    </i>
    <i r="1">
      <x v="83"/>
      <x v="2"/>
      <x v="3"/>
    </i>
    <i>
      <x v="64"/>
      <x v="4"/>
      <x v="2"/>
      <x v="3"/>
    </i>
    <i r="1">
      <x v="25"/>
      <x v="2"/>
      <x v="3"/>
    </i>
    <i r="1">
      <x v="31"/>
      <x v="2"/>
      <x v="3"/>
    </i>
    <i r="1">
      <x v="41"/>
      <x v="1"/>
      <x v="3"/>
    </i>
    <i r="1">
      <x v="45"/>
      <x v="2"/>
      <x v="3"/>
    </i>
    <i r="1">
      <x v="52"/>
      <x v="1"/>
      <x v="3"/>
    </i>
    <i r="1">
      <x v="67"/>
      <x/>
      <x v="3"/>
    </i>
    <i r="1">
      <x v="69"/>
      <x v="1"/>
      <x v="3"/>
    </i>
    <i r="1">
      <x v="72"/>
      <x v="2"/>
      <x v="3"/>
    </i>
    <i r="1">
      <x v="77"/>
      <x v="2"/>
      <x v="3"/>
    </i>
    <i r="1">
      <x v="84"/>
      <x v="1"/>
      <x v="3"/>
    </i>
    <i>
      <x v="65"/>
      <x v="11"/>
      <x/>
      <x/>
    </i>
    <i r="1">
      <x v="21"/>
      <x/>
      <x/>
    </i>
    <i>
      <x v="66"/>
      <x v="43"/>
      <x/>
      <x v="3"/>
    </i>
    <i>
      <x v="67"/>
      <x v="9"/>
      <x v="1"/>
      <x v="2"/>
    </i>
    <i r="1">
      <x v="32"/>
      <x v="1"/>
      <x v="2"/>
    </i>
    <i r="1">
      <x v="55"/>
      <x v="2"/>
      <x v="2"/>
    </i>
    <i r="1">
      <x v="56"/>
      <x v="1"/>
      <x v="2"/>
    </i>
    <i>
      <x v="68"/>
      <x/>
      <x v="2"/>
      <x v="3"/>
    </i>
    <i r="1">
      <x v="23"/>
      <x v="1"/>
      <x v="3"/>
    </i>
    <i r="1">
      <x v="82"/>
      <x/>
      <x v="2"/>
    </i>
    <i>
      <x v="69"/>
      <x v="9"/>
      <x v="2"/>
      <x v="3"/>
    </i>
    <i r="1">
      <x v="32"/>
      <x v="1"/>
      <x v="2"/>
    </i>
    <i r="1">
      <x v="45"/>
      <x v="2"/>
      <x v="2"/>
    </i>
    <i r="1">
      <x v="56"/>
      <x v="2"/>
      <x v="2"/>
    </i>
    <i r="1">
      <x v="61"/>
      <x v="1"/>
      <x v="2"/>
    </i>
    <i r="1">
      <x v="86"/>
      <x v="2"/>
      <x v="2"/>
    </i>
    <i>
      <x v="70"/>
      <x v="42"/>
      <x v="1"/>
      <x v="3"/>
    </i>
    <i r="1">
      <x v="48"/>
      <x/>
      <x v="3"/>
    </i>
    <i r="1">
      <x v="49"/>
      <x/>
      <x v="3"/>
    </i>
    <i>
      <x v="71"/>
      <x v="42"/>
      <x/>
      <x v="3"/>
    </i>
    <i r="1">
      <x v="48"/>
      <x v="2"/>
      <x v="3"/>
    </i>
    <i r="1">
      <x v="49"/>
      <x v="2"/>
      <x v="3"/>
    </i>
    <i>
      <x v="72"/>
      <x v="78"/>
      <x/>
      <x v="1"/>
    </i>
    <i>
      <x v="73"/>
      <x v="6"/>
      <x/>
      <x v="1"/>
    </i>
    <i r="1">
      <x v="53"/>
      <x/>
      <x v="1"/>
    </i>
    <i>
      <x v="74"/>
      <x v="61"/>
      <x/>
      <x v="1"/>
    </i>
    <i>
      <x v="75"/>
      <x v="61"/>
      <x/>
      <x v="1"/>
    </i>
    <i>
      <x v="76"/>
      <x v="9"/>
      <x v="1"/>
      <x v="2"/>
    </i>
    <i r="1">
      <x v="13"/>
      <x v="2"/>
      <x v="2"/>
    </i>
    <i r="1">
      <x v="22"/>
      <x v="2"/>
      <x v="2"/>
    </i>
    <i r="1">
      <x v="28"/>
      <x v="2"/>
      <x v="2"/>
    </i>
    <i r="1">
      <x v="29"/>
      <x v="1"/>
      <x v="2"/>
    </i>
    <i r="1">
      <x v="30"/>
      <x v="1"/>
      <x v="2"/>
    </i>
    <i r="1">
      <x v="32"/>
      <x v="2"/>
      <x v="2"/>
    </i>
    <i r="1">
      <x v="45"/>
      <x v="2"/>
      <x v="2"/>
    </i>
    <i r="1">
      <x v="54"/>
      <x v="2"/>
      <x v="2"/>
    </i>
    <i r="1">
      <x v="56"/>
      <x v="1"/>
      <x v="2"/>
    </i>
    <i r="1">
      <x v="85"/>
      <x v="2"/>
      <x v="2"/>
    </i>
    <i r="1">
      <x v="87"/>
      <x v="2"/>
      <x v="2"/>
    </i>
    <i>
      <x v="77"/>
      <x v="23"/>
      <x/>
      <x v="2"/>
    </i>
    <i r="1">
      <x v="82"/>
      <x v="1"/>
      <x v="3"/>
    </i>
    <i>
      <x v="78"/>
      <x/>
      <x v="2"/>
      <x v="3"/>
    </i>
    <i r="1">
      <x v="1"/>
      <x v="2"/>
      <x v="3"/>
    </i>
    <i r="1">
      <x v="28"/>
      <x v="2"/>
      <x v="3"/>
    </i>
    <i r="1">
      <x v="29"/>
      <x/>
      <x v="3"/>
    </i>
    <i r="1">
      <x v="30"/>
      <x/>
      <x v="3"/>
    </i>
    <i r="1">
      <x v="43"/>
      <x v="2"/>
      <x v="3"/>
    </i>
    <i>
      <x v="79"/>
      <x v="67"/>
      <x v="2"/>
      <x v="3"/>
    </i>
    <i r="1">
      <x v="69"/>
      <x v="2"/>
      <x v="3"/>
    </i>
    <i r="1">
      <x v="72"/>
      <x/>
      <x v="3"/>
    </i>
    <i r="1">
      <x v="77"/>
      <x v="2"/>
      <x v="3"/>
    </i>
    <i r="1">
      <x v="84"/>
      <x v="2"/>
      <x v="3"/>
    </i>
    <i>
      <x v="80"/>
      <x v="2"/>
      <x v="2"/>
      <x v="3"/>
    </i>
    <i r="1">
      <x v="34"/>
      <x v="1"/>
      <x v="3"/>
    </i>
    <i r="1">
      <x v="35"/>
      <x v="2"/>
      <x v="3"/>
    </i>
    <i r="1">
      <x v="37"/>
      <x v="2"/>
      <x v="3"/>
    </i>
    <i r="1">
      <x v="38"/>
      <x v="2"/>
      <x v="3"/>
    </i>
    <i r="1">
      <x v="39"/>
      <x v="1"/>
      <x v="3"/>
    </i>
    <i r="1">
      <x v="40"/>
      <x v="2"/>
      <x v="3"/>
    </i>
    <i r="1">
      <x v="45"/>
      <x v="2"/>
      <x v="3"/>
    </i>
    <i r="1">
      <x v="50"/>
      <x v="2"/>
      <x v="3"/>
    </i>
    <i>
      <x v="81"/>
      <x v="42"/>
      <x v="2"/>
      <x v="3"/>
    </i>
    <i r="1">
      <x v="44"/>
      <x v="2"/>
      <x v="3"/>
    </i>
    <i r="1">
      <x v="46"/>
      <x v="1"/>
      <x v="3"/>
    </i>
    <i r="1">
      <x v="47"/>
      <x/>
      <x v="3"/>
    </i>
    <i r="1">
      <x v="51"/>
      <x v="2"/>
      <x v="3"/>
    </i>
    <i r="1">
      <x v="62"/>
      <x v="2"/>
      <x v="3"/>
    </i>
    <i r="1">
      <x v="63"/>
      <x v="2"/>
      <x v="3"/>
    </i>
    <i r="1">
      <x v="78"/>
      <x v="2"/>
      <x v="3"/>
    </i>
    <i r="1">
      <x v="79"/>
      <x v="2"/>
      <x v="3"/>
    </i>
    <i r="1">
      <x v="83"/>
      <x v="2"/>
      <x v="3"/>
    </i>
    <i>
      <x v="82"/>
      <x v="51"/>
      <x/>
      <x v="2"/>
    </i>
    <i>
      <x v="83"/>
      <x v="53"/>
      <x/>
      <x v="1"/>
    </i>
    <i>
      <x v="84"/>
      <x v="9"/>
      <x v="2"/>
      <x v="3"/>
    </i>
    <i r="1">
      <x v="32"/>
      <x v="2"/>
      <x v="3"/>
    </i>
    <i r="1">
      <x v="54"/>
      <x/>
      <x v="3"/>
    </i>
    <i r="1">
      <x v="55"/>
      <x v="1"/>
      <x v="3"/>
    </i>
    <i r="1">
      <x v="56"/>
      <x/>
      <x v="3"/>
    </i>
    <i r="1">
      <x v="68"/>
      <x v="2"/>
      <x v="3"/>
    </i>
    <i r="1">
      <x v="85"/>
      <x v="2"/>
      <x v="3"/>
    </i>
    <i>
      <x v="85"/>
      <x v="3"/>
      <x v="2"/>
      <x v="3"/>
    </i>
    <i r="1">
      <x v="15"/>
      <x v="2"/>
      <x v="3"/>
    </i>
    <i r="1">
      <x v="16"/>
      <x/>
      <x v="3"/>
    </i>
    <i r="1">
      <x v="17"/>
      <x v="1"/>
      <x v="3"/>
    </i>
    <i r="1">
      <x v="18"/>
      <x/>
      <x v="3"/>
    </i>
    <i r="1">
      <x v="63"/>
      <x v="2"/>
      <x v="3"/>
    </i>
    <i r="1">
      <x v="71"/>
      <x v="2"/>
      <x v="3"/>
    </i>
    <i>
      <x v="86"/>
      <x v="44"/>
      <x v="2"/>
      <x v="3"/>
    </i>
    <i r="1">
      <x v="46"/>
      <x v="2"/>
      <x v="3"/>
    </i>
    <i r="1">
      <x v="47"/>
      <x v="2"/>
      <x v="3"/>
    </i>
    <i r="1">
      <x v="78"/>
      <x v="2"/>
      <x v="3"/>
    </i>
    <i>
      <x v="87"/>
      <x v="80"/>
      <x/>
      <x v="2"/>
    </i>
    <i>
      <x v="88"/>
      <x/>
      <x v="1"/>
      <x v="3"/>
    </i>
    <i r="1">
      <x v="1"/>
      <x v="1"/>
      <x v="3"/>
    </i>
    <i r="1">
      <x v="44"/>
      <x v="2"/>
      <x v="3"/>
    </i>
    <i r="1">
      <x v="47"/>
      <x v="2"/>
      <x v="3"/>
    </i>
    <i r="1">
      <x v="60"/>
      <x v="1"/>
      <x v="3"/>
    </i>
    <i r="1">
      <x v="78"/>
      <x v="2"/>
      <x v="3"/>
    </i>
    <i r="1">
      <x v="81"/>
      <x v="1"/>
      <x v="3"/>
    </i>
    <i>
      <x v="89"/>
      <x v="45"/>
      <x v="2"/>
      <x v="3"/>
    </i>
    <i r="1">
      <x v="61"/>
      <x/>
      <x v="3"/>
    </i>
    <i r="1">
      <x v="78"/>
      <x v="2"/>
      <x v="3"/>
    </i>
    <i>
      <x v="90"/>
      <x v="11"/>
      <x v="1"/>
      <x/>
    </i>
    <i r="1">
      <x v="21"/>
      <x v="1"/>
      <x/>
    </i>
    <i r="1">
      <x v="33"/>
      <x v="2"/>
      <x/>
    </i>
    <i r="1">
      <x v="44"/>
      <x/>
      <x/>
    </i>
    <i r="1">
      <x v="46"/>
      <x v="2"/>
      <x/>
    </i>
    <i r="1">
      <x v="76"/>
      <x v="2"/>
      <x/>
    </i>
    <i r="1">
      <x v="78"/>
      <x/>
      <x/>
    </i>
    <i r="1">
      <x v="79"/>
      <x v="2"/>
      <x/>
    </i>
    <i>
      <x v="91"/>
      <x v="25"/>
      <x v="2"/>
      <x v="3"/>
    </i>
    <i r="1">
      <x v="64"/>
      <x/>
      <x v="3"/>
    </i>
    <i r="1">
      <x v="65"/>
      <x v="2"/>
      <x v="3"/>
    </i>
    <i r="1">
      <x v="66"/>
      <x v="2"/>
      <x v="3"/>
    </i>
    <i r="1">
      <x v="67"/>
      <x v="2"/>
      <x v="3"/>
    </i>
    <i r="1">
      <x v="73"/>
      <x v="1"/>
      <x v="3"/>
    </i>
    <i r="1">
      <x v="84"/>
      <x v="2"/>
      <x v="3"/>
    </i>
    <i>
      <x v="92"/>
      <x v="9"/>
      <x v="1"/>
      <x v="3"/>
    </i>
    <i r="1">
      <x v="13"/>
      <x v="1"/>
      <x v="3"/>
    </i>
    <i r="1">
      <x v="15"/>
      <x v="2"/>
      <x v="3"/>
    </i>
    <i r="1">
      <x v="16"/>
      <x v="2"/>
      <x v="3"/>
    </i>
    <i r="1">
      <x v="19"/>
      <x v="1"/>
      <x v="3"/>
    </i>
    <i r="1">
      <x v="22"/>
      <x v="1"/>
      <x v="3"/>
    </i>
    <i r="1">
      <x v="44"/>
      <x v="2"/>
      <x v="3"/>
    </i>
    <i r="1">
      <x v="46"/>
      <x v="1"/>
      <x v="3"/>
    </i>
    <i r="1">
      <x v="47"/>
      <x v="1"/>
      <x v="3"/>
    </i>
    <i r="1">
      <x v="62"/>
      <x v="2"/>
      <x v="3"/>
    </i>
    <i r="1">
      <x v="83"/>
      <x/>
      <x v="3"/>
    </i>
    <i>
      <x v="93"/>
      <x v="3"/>
      <x/>
      <x v="3"/>
    </i>
    <i r="1">
      <x v="14"/>
      <x v="1"/>
      <x v="3"/>
    </i>
    <i r="1">
      <x v="15"/>
      <x/>
      <x v="3"/>
    </i>
    <i r="1">
      <x v="16"/>
      <x/>
      <x v="3"/>
    </i>
    <i r="1">
      <x v="18"/>
      <x v="1"/>
      <x v="3"/>
    </i>
    <i r="1">
      <x v="44"/>
      <x v="2"/>
      <x v="3"/>
    </i>
    <i r="1">
      <x v="46"/>
      <x v="1"/>
      <x v="3"/>
    </i>
    <i r="1">
      <x v="47"/>
      <x v="1"/>
      <x v="3"/>
    </i>
    <i r="1">
      <x v="62"/>
      <x/>
      <x v="3"/>
    </i>
    <i r="1">
      <x v="63"/>
      <x v="2"/>
      <x v="3"/>
    </i>
    <i r="1">
      <x v="83"/>
      <x v="2"/>
      <x v="3"/>
    </i>
    <i>
      <x v="94"/>
      <x v="3"/>
      <x v="1"/>
      <x v="3"/>
    </i>
    <i r="1">
      <x v="27"/>
      <x v="1"/>
      <x v="3"/>
    </i>
    <i r="1">
      <x v="46"/>
      <x v="1"/>
      <x v="3"/>
    </i>
    <i r="1">
      <x v="62"/>
      <x v="1"/>
      <x v="3"/>
    </i>
    <i r="1">
      <x v="73"/>
      <x v="2"/>
      <x v="3"/>
    </i>
    <i r="1">
      <x v="83"/>
      <x v="2"/>
      <x v="3"/>
    </i>
    <i>
      <x v="95"/>
      <x v="5"/>
      <x/>
      <x v="3"/>
    </i>
    <i r="1">
      <x v="14"/>
      <x v="2"/>
      <x v="3"/>
    </i>
    <i r="1">
      <x v="16"/>
      <x/>
      <x v="3"/>
    </i>
    <i r="1">
      <x v="17"/>
      <x/>
      <x v="3"/>
    </i>
    <i r="1">
      <x v="18"/>
      <x/>
      <x v="3"/>
    </i>
    <i r="1">
      <x v="44"/>
      <x v="2"/>
      <x v="3"/>
    </i>
    <i r="1">
      <x v="46"/>
      <x v="1"/>
      <x v="3"/>
    </i>
    <i r="1">
      <x v="47"/>
      <x v="1"/>
      <x v="3"/>
    </i>
    <i r="1">
      <x v="62"/>
      <x/>
      <x v="3"/>
    </i>
    <i r="1">
      <x v="63"/>
      <x/>
      <x v="3"/>
    </i>
    <i r="1">
      <x v="83"/>
      <x v="2"/>
      <x v="3"/>
    </i>
    <i>
      <x v="96"/>
      <x v="19"/>
      <x/>
      <x v="3"/>
    </i>
    <i r="1">
      <x v="44"/>
      <x v="2"/>
      <x v="3"/>
    </i>
    <i r="1">
      <x v="46"/>
      <x v="1"/>
      <x v="3"/>
    </i>
    <i r="1">
      <x v="62"/>
      <x v="2"/>
      <x v="3"/>
    </i>
    <i r="1">
      <x v="83"/>
      <x/>
      <x v="3"/>
    </i>
    <i>
      <x v="97"/>
      <x v="3"/>
      <x/>
      <x v="3"/>
    </i>
    <i r="1">
      <x v="34"/>
      <x v="1"/>
      <x v="3"/>
    </i>
    <i r="1">
      <x v="35"/>
      <x v="1"/>
      <x v="3"/>
    </i>
    <i r="1">
      <x v="36"/>
      <x v="2"/>
      <x v="3"/>
    </i>
    <i r="1">
      <x v="37"/>
      <x v="2"/>
      <x v="3"/>
    </i>
    <i r="1">
      <x v="38"/>
      <x v="2"/>
      <x v="3"/>
    </i>
    <i r="1">
      <x v="39"/>
      <x v="2"/>
      <x v="3"/>
    </i>
    <i r="1">
      <x v="40"/>
      <x v="2"/>
      <x v="3"/>
    </i>
    <i>
      <x v="98"/>
      <x v="11"/>
      <x/>
      <x/>
    </i>
    <i r="1">
      <x v="21"/>
      <x v="2"/>
      <x/>
    </i>
    <i r="1">
      <x v="44"/>
      <x v="1"/>
      <x/>
    </i>
    <i r="1">
      <x v="46"/>
      <x v="2"/>
      <x/>
    </i>
    <i r="1">
      <x v="47"/>
      <x v="2"/>
      <x/>
    </i>
    <i>
      <x v="99"/>
      <x v="75"/>
      <x/>
      <x v="2"/>
    </i>
    <i>
      <x v="100"/>
      <x v="45"/>
      <x v="2"/>
      <x v="3"/>
    </i>
    <i r="1">
      <x v="67"/>
      <x v="2"/>
      <x v="3"/>
    </i>
    <i r="1">
      <x v="69"/>
      <x v="1"/>
      <x v="3"/>
    </i>
    <i r="1">
      <x v="72"/>
      <x v="1"/>
      <x v="3"/>
    </i>
    <i r="1">
      <x v="77"/>
      <x/>
      <x v="3"/>
    </i>
    <i r="1">
      <x v="84"/>
      <x v="2"/>
      <x v="3"/>
    </i>
    <i>
      <x v="101"/>
      <x v="15"/>
      <x v="1"/>
      <x v="3"/>
    </i>
    <i r="1">
      <x v="19"/>
      <x/>
      <x v="3"/>
    </i>
    <i r="1">
      <x v="83"/>
      <x v="2"/>
      <x v="3"/>
    </i>
    <i>
      <x v="102"/>
      <x v="3"/>
      <x/>
      <x v="3"/>
    </i>
    <i r="1">
      <x v="14"/>
      <x v="1"/>
      <x v="3"/>
    </i>
    <i r="1">
      <x v="15"/>
      <x/>
      <x v="3"/>
    </i>
    <i r="1">
      <x v="16"/>
      <x v="1"/>
      <x v="3"/>
    </i>
    <i>
      <x v="103"/>
      <x v="9"/>
      <x/>
      <x v="3"/>
    </i>
    <i r="1">
      <x v="32"/>
      <x/>
      <x v="3"/>
    </i>
    <i r="1">
      <x v="56"/>
      <x v="1"/>
      <x v="1"/>
    </i>
    <i r="1">
      <x v="71"/>
      <x v="1"/>
      <x v="3"/>
    </i>
    <i>
      <x v="104"/>
      <x v="5"/>
      <x v="1"/>
      <x v="3"/>
    </i>
    <i r="1">
      <x v="14"/>
      <x/>
      <x v="3"/>
    </i>
    <i r="1">
      <x v="28"/>
      <x v="2"/>
      <x v="3"/>
    </i>
    <i r="1">
      <x v="62"/>
      <x v="2"/>
      <x v="3"/>
    </i>
    <i>
      <x v="105"/>
      <x v="45"/>
      <x v="1"/>
      <x v="3"/>
    </i>
    <i r="1">
      <x v="61"/>
      <x/>
      <x v="3"/>
    </i>
    <i>
      <x v="106"/>
      <x v="45"/>
      <x v="1"/>
      <x v="3"/>
    </i>
    <i r="1">
      <x v="61"/>
      <x/>
      <x v="3"/>
    </i>
    <i>
      <x v="107"/>
      <x v="50"/>
      <x v="1"/>
      <x v="3"/>
    </i>
    <i>
      <x v="108"/>
      <x v="44"/>
      <x v="1"/>
      <x v="3"/>
    </i>
    <i r="1">
      <x v="46"/>
      <x v="2"/>
      <x v="3"/>
    </i>
    <i r="1">
      <x v="47"/>
      <x v="1"/>
      <x v="3"/>
    </i>
    <i r="1">
      <x v="78"/>
      <x v="2"/>
      <x v="3"/>
    </i>
    <i>
      <x v="109"/>
      <x v="9"/>
      <x/>
      <x v="2"/>
    </i>
    <i r="1">
      <x v="30"/>
      <x v="2"/>
      <x v="2"/>
    </i>
    <i r="1">
      <x v="32"/>
      <x/>
      <x v="2"/>
    </i>
    <i r="1">
      <x v="71"/>
      <x v="1"/>
      <x v="2"/>
    </i>
    <i>
      <x v="110"/>
      <x v="9"/>
      <x/>
      <x v="2"/>
    </i>
    <i r="1">
      <x v="30"/>
      <x v="2"/>
      <x v="2"/>
    </i>
    <i r="1">
      <x v="32"/>
      <x/>
      <x v="2"/>
    </i>
    <i r="1">
      <x v="71"/>
      <x v="1"/>
      <x v="2"/>
    </i>
    <i>
      <x v="111"/>
      <x v="9"/>
      <x/>
      <x v="3"/>
    </i>
    <i r="1">
      <x v="10"/>
      <x v="2"/>
      <x v="3"/>
    </i>
    <i r="1">
      <x v="13"/>
      <x v="2"/>
      <x v="3"/>
    </i>
    <i r="1">
      <x v="16"/>
      <x v="1"/>
      <x v="3"/>
    </i>
    <i r="1">
      <x v="21"/>
      <x v="2"/>
      <x v="3"/>
    </i>
    <i r="1">
      <x v="22"/>
      <x v="2"/>
      <x v="3"/>
    </i>
    <i r="1">
      <x v="30"/>
      <x v="2"/>
      <x v="3"/>
    </i>
    <i r="1">
      <x v="32"/>
      <x/>
      <x v="3"/>
    </i>
    <i r="1">
      <x v="54"/>
      <x v="1"/>
      <x v="3"/>
    </i>
    <i r="1">
      <x v="56"/>
      <x v="2"/>
      <x v="3"/>
    </i>
    <i r="1">
      <x v="83"/>
      <x v="2"/>
      <x v="3"/>
    </i>
    <i r="1">
      <x v="85"/>
      <x v="2"/>
      <x v="3"/>
    </i>
    <i>
      <x v="112"/>
      <x v="9"/>
      <x/>
      <x v="3"/>
    </i>
    <i r="1">
      <x v="16"/>
      <x v="1"/>
      <x v="3"/>
    </i>
    <i r="1">
      <x v="21"/>
      <x v="2"/>
      <x v="3"/>
    </i>
    <i r="1">
      <x v="30"/>
      <x v="2"/>
      <x v="3"/>
    </i>
    <i r="1">
      <x v="32"/>
      <x/>
      <x v="3"/>
    </i>
    <i r="1">
      <x v="54"/>
      <x v="1"/>
      <x v="3"/>
    </i>
    <i r="1">
      <x v="83"/>
      <x v="2"/>
      <x v="3"/>
    </i>
    <i r="1">
      <x v="85"/>
      <x v="2"/>
      <x v="3"/>
    </i>
  </rowItems>
  <colItems count="1">
    <i/>
  </colItems>
  <formats count="287">
    <format dxfId="286">
      <pivotArea field="1" type="button" dataOnly="0" labelOnly="1" outline="0" axis="axisRow" fieldPosition="1"/>
    </format>
    <format dxfId="285">
      <pivotArea field="3" type="button" dataOnly="0" labelOnly="1" outline="0" axis="axisRow" fieldPosition="0"/>
    </format>
    <format dxfId="284">
      <pivotArea field="1" type="button" dataOnly="0" labelOnly="1" outline="0" axis="axisRow" fieldPosition="1"/>
    </format>
    <format dxfId="283">
      <pivotArea field="2" type="button" dataOnly="0" labelOnly="1" outline="0" axis="axisRow" fieldPosition="2"/>
    </format>
    <format dxfId="282">
      <pivotArea field="3" type="button" dataOnly="0" labelOnly="1" outline="0" axis="axisRow" fieldPosition="0"/>
    </format>
    <format dxfId="281">
      <pivotArea field="1" type="button" dataOnly="0" labelOnly="1" outline="0" axis="axisRow" fieldPosition="1"/>
    </format>
    <format dxfId="280">
      <pivotArea field="2" type="button" dataOnly="0" labelOnly="1" outline="0" axis="axisRow" fieldPosition="2"/>
    </format>
    <format dxfId="279">
      <pivotArea field="3" type="button" dataOnly="0" labelOnly="1" outline="0" axis="axisRow" fieldPosition="0"/>
    </format>
    <format dxfId="278">
      <pivotArea field="1" type="button" dataOnly="0" labelOnly="1" outline="0" axis="axisRow" fieldPosition="1"/>
    </format>
    <format dxfId="277">
      <pivotArea field="2" type="button" dataOnly="0" labelOnly="1" outline="0" axis="axisRow" fieldPosition="2"/>
    </format>
    <format dxfId="276">
      <pivotArea field="3" type="button" dataOnly="0" labelOnly="1" outline="0" axis="axisRow" fieldPosition="0"/>
    </format>
    <format dxfId="275">
      <pivotArea field="1" type="button" dataOnly="0" labelOnly="1" outline="0" axis="axisRow" fieldPosition="1"/>
    </format>
    <format dxfId="274">
      <pivotArea field="2" type="button" dataOnly="0" labelOnly="1" outline="0" axis="axisRow" fieldPosition="2"/>
    </format>
    <format dxfId="273">
      <pivotArea field="3" type="button" dataOnly="0" labelOnly="1" outline="0" axis="axisRow" fieldPosition="0"/>
    </format>
    <format dxfId="272">
      <pivotArea field="1" type="button" dataOnly="0" labelOnly="1" outline="0" axis="axisRow" fieldPosition="1"/>
    </format>
    <format dxfId="271">
      <pivotArea field="2" type="button" dataOnly="0" labelOnly="1" outline="0" axis="axisRow" fieldPosition="2"/>
    </format>
    <format dxfId="270">
      <pivotArea field="2" type="button" dataOnly="0" labelOnly="1" outline="0" axis="axisRow" fieldPosition="2"/>
    </format>
    <format dxfId="269">
      <pivotArea field="3" type="button" dataOnly="0" labelOnly="1" outline="0" axis="axisRow" fieldPosition="0"/>
    </format>
    <format dxfId="268">
      <pivotArea field="1" type="button" dataOnly="0" labelOnly="1" outline="0" axis="axisRow" fieldPosition="1"/>
    </format>
    <format dxfId="267">
      <pivotArea field="2" type="button" dataOnly="0" labelOnly="1" outline="0" axis="axisRow" fieldPosition="2"/>
    </format>
    <format dxfId="266">
      <pivotArea field="1" type="button" dataOnly="0" labelOnly="1" outline="0" axis="axisRow" fieldPosition="1"/>
    </format>
    <format dxfId="265">
      <pivotArea field="1" type="button" dataOnly="0" labelOnly="1" outline="0" axis="axisRow" fieldPosition="1"/>
    </format>
    <format dxfId="264">
      <pivotArea field="3" type="button" dataOnly="0" labelOnly="1" outline="0" axis="axisRow" fieldPosition="0"/>
    </format>
    <format dxfId="263">
      <pivotArea dataOnly="0" labelOnly="1" outline="0" fieldPosition="0">
        <references count="1">
          <reference field="3" count="4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262">
      <pivotArea dataOnly="0" labelOnly="1" outline="0" fieldPosition="0">
        <references count="1">
          <reference field="3" count="47"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261">
      <pivotArea dataOnly="0" labelOnly="1" outline="0" fieldPosition="0">
        <references count="1">
          <reference field="3" count="10"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260">
      <pivotArea dataOnly="0" labelOnly="1" grandRow="1" outline="0" fieldPosition="0"/>
    </format>
    <format dxfId="259">
      <pivotArea field="1" type="button" dataOnly="0" labelOnly="1" outline="0" axis="axisRow" fieldPosition="1"/>
    </format>
    <format dxfId="258">
      <pivotArea field="1" type="button" dataOnly="0" labelOnly="1" outline="0" axis="axisRow" fieldPosition="1"/>
    </format>
    <format dxfId="257">
      <pivotArea field="1" type="button" dataOnly="0" labelOnly="1" outline="0" axis="axisRow" fieldPosition="1"/>
    </format>
    <format dxfId="256">
      <pivotArea field="1" type="button" dataOnly="0" labelOnly="1" outline="0" axis="axisRow" fieldPosition="1"/>
    </format>
    <format dxfId="255">
      <pivotArea field="1" type="button" dataOnly="0" labelOnly="1" outline="0" axis="axisRow" fieldPosition="1"/>
    </format>
    <format dxfId="254">
      <pivotArea field="1" type="button" dataOnly="0" labelOnly="1" outline="0" axis="axisRow" fieldPosition="1"/>
    </format>
    <format dxfId="253">
      <pivotArea field="5" type="button" dataOnly="0" labelOnly="1" outline="0" axis="axisRow" fieldPosition="3"/>
    </format>
    <format dxfId="252">
      <pivotArea field="5" type="button" dataOnly="0" labelOnly="1" outline="0" axis="axisRow" fieldPosition="3"/>
    </format>
    <format dxfId="251">
      <pivotArea field="5" type="button" dataOnly="0" labelOnly="1" outline="0" axis="axisRow" fieldPosition="3"/>
    </format>
    <format dxfId="250">
      <pivotArea field="5" type="button" dataOnly="0" labelOnly="1" outline="0" axis="axisRow" fieldPosition="3"/>
    </format>
    <format dxfId="249">
      <pivotArea field="5" type="button" dataOnly="0" labelOnly="1" outline="0" axis="axisRow" fieldPosition="3"/>
    </format>
    <format dxfId="248">
      <pivotArea field="5" type="button" dataOnly="0" labelOnly="1" outline="0" axis="axisRow" fieldPosition="3"/>
    </format>
    <format dxfId="247">
      <pivotArea dataOnly="0" labelOnly="1" grandRow="1" outline="0" fieldPosition="0"/>
    </format>
    <format dxfId="246">
      <pivotArea dataOnly="0" labelOnly="1" outline="0" fieldPosition="0">
        <references count="1">
          <reference field="1" count="0"/>
        </references>
      </pivotArea>
    </format>
    <format dxfId="245">
      <pivotArea field="2" type="button" dataOnly="0" labelOnly="1" outline="0" axis="axisRow" fieldPosition="2"/>
    </format>
    <format dxfId="244">
      <pivotArea field="5" type="button" dataOnly="0" labelOnly="1" outline="0" axis="axisRow" fieldPosition="3"/>
    </format>
    <format dxfId="243">
      <pivotArea field="2" type="button" dataOnly="0" labelOnly="1" outline="0" axis="axisRow" fieldPosition="2"/>
    </format>
    <format dxfId="242">
      <pivotArea field="2" type="button" dataOnly="0" labelOnly="1" outline="0" axis="axisRow" fieldPosition="2"/>
    </format>
    <format dxfId="241">
      <pivotArea field="2" type="button" dataOnly="0" labelOnly="1" outline="0" axis="axisRow" fieldPosition="2"/>
    </format>
    <format dxfId="240">
      <pivotArea field="2" type="button" dataOnly="0" labelOnly="1" outline="0" axis="axisRow" fieldPosition="2"/>
    </format>
    <format dxfId="239">
      <pivotArea dataOnly="0" labelOnly="1" outline="0" fieldPosition="0">
        <references count="1">
          <reference field="3" count="4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238">
      <pivotArea dataOnly="0" labelOnly="1" outline="0" fieldPosition="0">
        <references count="1">
          <reference field="3" count="47"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237">
      <pivotArea dataOnly="0" labelOnly="1" outline="0" fieldPosition="0">
        <references count="1">
          <reference field="3" count="10"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236">
      <pivotArea dataOnly="0" labelOnly="1" outline="0" fieldPosition="0">
        <references count="1">
          <reference field="3" count="4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235">
      <pivotArea dataOnly="0" labelOnly="1" outline="0" fieldPosition="0">
        <references count="1">
          <reference field="3" count="47"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234">
      <pivotArea dataOnly="0" labelOnly="1" outline="0" fieldPosition="0">
        <references count="1">
          <reference field="3" count="10"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233">
      <pivotArea dataOnly="0" labelOnly="1" outline="0" fieldPosition="0">
        <references count="1">
          <reference field="3" count="1">
            <x v="1"/>
          </reference>
        </references>
      </pivotArea>
    </format>
    <format dxfId="232">
      <pivotArea dataOnly="0" labelOnly="1" outline="0" fieldPosition="0">
        <references count="1">
          <reference field="3" count="1">
            <x v="1"/>
          </reference>
        </references>
      </pivotArea>
    </format>
    <format dxfId="231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230">
      <pivotArea dataOnly="0" labelOnly="1" outline="0" fieldPosition="0">
        <references count="2">
          <reference field="1" count="4">
            <x v="3"/>
            <x v="27"/>
            <x v="35"/>
            <x v="36"/>
          </reference>
          <reference field="3" count="1" selected="0">
            <x v="2"/>
          </reference>
        </references>
      </pivotArea>
    </format>
    <format dxfId="229">
      <pivotArea dataOnly="0" labelOnly="1" outline="0" fieldPosition="0">
        <references count="2">
          <reference field="1" count="1">
            <x v="3"/>
          </reference>
          <reference field="3" count="1" selected="0">
            <x v="3"/>
          </reference>
        </references>
      </pivotArea>
    </format>
    <format dxfId="228">
      <pivotArea dataOnly="0" labelOnly="1" outline="0" fieldPosition="0">
        <references count="2">
          <reference field="1" count="2">
            <x v="28"/>
            <x v="63"/>
          </reference>
          <reference field="3" count="1" selected="0">
            <x v="5"/>
          </reference>
        </references>
      </pivotArea>
    </format>
    <format dxfId="227">
      <pivotArea dataOnly="0" labelOnly="1" outline="0" fieldPosition="0">
        <references count="2">
          <reference field="1" count="5">
            <x v="20"/>
            <x v="41"/>
            <x v="67"/>
            <x v="69"/>
            <x v="72"/>
          </reference>
          <reference field="3" count="1" selected="0">
            <x v="6"/>
          </reference>
        </references>
      </pivotArea>
    </format>
    <format dxfId="226">
      <pivotArea dataOnly="0" labelOnly="1" outline="0" fieldPosition="0">
        <references count="2">
          <reference field="1" count="3">
            <x v="2"/>
            <x v="61"/>
            <x v="68"/>
          </reference>
          <reference field="3" count="1" selected="0">
            <x v="7"/>
          </reference>
        </references>
      </pivotArea>
    </format>
    <format dxfId="225">
      <pivotArea dataOnly="0" labelOnly="1" outline="0" fieldPosition="0">
        <references count="2">
          <reference field="1" count="4">
            <x v="44"/>
            <x v="46"/>
            <x v="47"/>
            <x v="78"/>
          </reference>
          <reference field="3" count="1" selected="0">
            <x v="8"/>
          </reference>
        </references>
      </pivotArea>
    </format>
    <format dxfId="224">
      <pivotArea dataOnly="0" labelOnly="1" outline="0" fieldPosition="0">
        <references count="2">
          <reference field="1" count="2">
            <x v="4"/>
            <x v="72"/>
          </reference>
          <reference field="3" count="1" selected="0">
            <x v="9"/>
          </reference>
        </references>
      </pivotArea>
    </format>
    <format dxfId="223">
      <pivotArea dataOnly="0" labelOnly="1" outline="0" fieldPosition="0">
        <references count="2">
          <reference field="1" count="1">
            <x v="78"/>
          </reference>
          <reference field="3" count="1" selected="0">
            <x v="11"/>
          </reference>
        </references>
      </pivotArea>
    </format>
    <format dxfId="222">
      <pivotArea dataOnly="0" labelOnly="1" outline="0" fieldPosition="0">
        <references count="2">
          <reference field="1" count="4">
            <x v="46"/>
            <x v="47"/>
            <x v="78"/>
            <x v="79"/>
          </reference>
          <reference field="3" count="1" selected="0">
            <x v="12"/>
          </reference>
        </references>
      </pivotArea>
    </format>
    <format dxfId="221">
      <pivotArea dataOnly="0" labelOnly="1" outline="0" fieldPosition="0">
        <references count="2">
          <reference field="1" count="6">
            <x v="46"/>
            <x v="47"/>
            <x v="53"/>
            <x v="57"/>
            <x v="58"/>
            <x v="78"/>
          </reference>
          <reference field="3" count="1" selected="0">
            <x v="13"/>
          </reference>
        </references>
      </pivotArea>
    </format>
    <format dxfId="220">
      <pivotArea dataOnly="0" labelOnly="1" outline="0" fieldPosition="0">
        <references count="2">
          <reference field="1" count="3">
            <x v="21"/>
            <x v="46"/>
            <x v="79"/>
          </reference>
          <reference field="3" count="1" selected="0">
            <x v="14"/>
          </reference>
        </references>
      </pivotArea>
    </format>
    <format dxfId="219">
      <pivotArea dataOnly="0" labelOnly="1" outline="0" fieldPosition="0">
        <references count="2">
          <reference field="1" count="3">
            <x v="20"/>
            <x v="56"/>
            <x v="70"/>
          </reference>
          <reference field="3" count="1" selected="0">
            <x v="15"/>
          </reference>
        </references>
      </pivotArea>
    </format>
    <format dxfId="218">
      <pivotArea dataOnly="0" labelOnly="1" outline="0" fieldPosition="0">
        <references count="2">
          <reference field="1" count="1">
            <x v="70"/>
          </reference>
          <reference field="3" count="1" selected="0">
            <x v="16"/>
          </reference>
        </references>
      </pivotArea>
    </format>
    <format dxfId="217">
      <pivotArea dataOnly="0" labelOnly="1" outline="0" fieldPosition="0">
        <references count="2">
          <reference field="1" count="2">
            <x v="20"/>
            <x v="45"/>
          </reference>
          <reference field="3" count="1" selected="0">
            <x v="17"/>
          </reference>
        </references>
      </pivotArea>
    </format>
    <format dxfId="216">
      <pivotArea dataOnly="0" labelOnly="1" outline="0" fieldPosition="0">
        <references count="2">
          <reference field="1" count="1">
            <x v="40"/>
          </reference>
          <reference field="3" count="1" selected="0">
            <x v="18"/>
          </reference>
        </references>
      </pivotArea>
    </format>
    <format dxfId="215">
      <pivotArea dataOnly="0" labelOnly="1" outline="0" fieldPosition="0">
        <references count="2">
          <reference field="1" count="2">
            <x v="45"/>
            <x v="56"/>
          </reference>
          <reference field="3" count="1" selected="0">
            <x v="19"/>
          </reference>
        </references>
      </pivotArea>
    </format>
    <format dxfId="214">
      <pivotArea dataOnly="0" labelOnly="1" outline="0" fieldPosition="0">
        <references count="2">
          <reference field="1" count="5">
            <x v="2"/>
            <x v="24"/>
            <x v="50"/>
            <x v="54"/>
            <x v="61"/>
          </reference>
          <reference field="3" count="1" selected="0">
            <x v="21"/>
          </reference>
        </references>
      </pivotArea>
    </format>
    <format dxfId="213">
      <pivotArea dataOnly="0" labelOnly="1" outline="0" fieldPosition="0">
        <references count="2">
          <reference field="1" count="5">
            <x v="2"/>
            <x v="20"/>
            <x v="24"/>
            <x v="52"/>
            <x v="59"/>
          </reference>
          <reference field="3" count="1" selected="0">
            <x v="22"/>
          </reference>
        </references>
      </pivotArea>
    </format>
    <format dxfId="212">
      <pivotArea dataOnly="0" labelOnly="1" outline="0" fieldPosition="0">
        <references count="2">
          <reference field="1" count="8">
            <x v="1"/>
            <x v="4"/>
            <x v="42"/>
            <x v="44"/>
            <x v="51"/>
            <x v="55"/>
            <x v="61"/>
            <x v="62"/>
          </reference>
          <reference field="3" count="1" selected="0">
            <x v="23"/>
          </reference>
        </references>
      </pivotArea>
    </format>
    <format dxfId="211">
      <pivotArea dataOnly="0" labelOnly="1" outline="0" fieldPosition="0">
        <references count="2">
          <reference field="1" count="2">
            <x v="3"/>
            <x v="14"/>
          </reference>
          <reference field="3" count="1" selected="0">
            <x v="26"/>
          </reference>
        </references>
      </pivotArea>
    </format>
    <format dxfId="210">
      <pivotArea dataOnly="0" labelOnly="1" outline="0" fieldPosition="0">
        <references count="2">
          <reference field="1" count="3">
            <x v="25"/>
            <x v="41"/>
            <x v="66"/>
          </reference>
          <reference field="3" count="1" selected="0">
            <x v="27"/>
          </reference>
        </references>
      </pivotArea>
    </format>
    <format dxfId="209">
      <pivotArea dataOnly="0" labelOnly="1" outline="0" fieldPosition="0">
        <references count="2">
          <reference field="1" count="6">
            <x v="0"/>
            <x v="1"/>
            <x v="15"/>
            <x v="16"/>
            <x v="17"/>
            <x v="18"/>
          </reference>
          <reference field="3" count="1" selected="0">
            <x v="28"/>
          </reference>
        </references>
      </pivotArea>
    </format>
    <format dxfId="208">
      <pivotArea dataOnly="0" labelOnly="1" outline="0" fieldPosition="0">
        <references count="2">
          <reference field="1" count="3">
            <x v="25"/>
            <x v="31"/>
            <x v="72"/>
          </reference>
          <reference field="3" count="1" selected="0">
            <x v="32"/>
          </reference>
        </references>
      </pivotArea>
    </format>
    <format dxfId="207">
      <pivotArea dataOnly="0" labelOnly="1" outline="0" fieldPosition="0">
        <references count="2">
          <reference field="1" count="1">
            <x v="26"/>
          </reference>
          <reference field="3" count="1" selected="0">
            <x v="34"/>
          </reference>
        </references>
      </pivotArea>
    </format>
    <format dxfId="206">
      <pivotArea dataOnly="0" labelOnly="1" outline="0" fieldPosition="0">
        <references count="2">
          <reference field="1" count="3">
            <x v="4"/>
            <x v="65"/>
            <x v="67"/>
          </reference>
          <reference field="3" count="1" selected="0">
            <x v="35"/>
          </reference>
        </references>
      </pivotArea>
    </format>
    <format dxfId="205">
      <pivotArea dataOnly="0" labelOnly="1" outline="0" fieldPosition="0">
        <references count="2">
          <reference field="1" count="1">
            <x v="56"/>
          </reference>
          <reference field="3" count="1" selected="0">
            <x v="38"/>
          </reference>
        </references>
      </pivotArea>
    </format>
    <format dxfId="204">
      <pivotArea dataOnly="0" labelOnly="1" outline="0" fieldPosition="0">
        <references count="2">
          <reference field="1" count="1">
            <x v="24"/>
          </reference>
          <reference field="3" count="1" selected="0">
            <x v="43"/>
          </reference>
        </references>
      </pivotArea>
    </format>
    <format dxfId="203">
      <pivotArea dataOnly="0" labelOnly="1" outline="0" fieldPosition="0">
        <references count="2">
          <reference field="1" count="2">
            <x v="15"/>
            <x v="16"/>
          </reference>
          <reference field="3" count="1" selected="0">
            <x v="45"/>
          </reference>
        </references>
      </pivotArea>
    </format>
    <format dxfId="202">
      <pivotArea dataOnly="0" labelOnly="1" outline="0" fieldPosition="0">
        <references count="2">
          <reference field="1" count="4">
            <x v="33"/>
            <x v="46"/>
            <x v="76"/>
            <x v="79"/>
          </reference>
          <reference field="3" count="1" selected="0">
            <x v="46"/>
          </reference>
        </references>
      </pivotArea>
    </format>
    <format dxfId="201">
      <pivotArea dataOnly="0" labelOnly="1" outline="0" fieldPosition="0">
        <references count="2">
          <reference field="1" count="3">
            <x v="12"/>
            <x v="44"/>
            <x v="78"/>
          </reference>
          <reference field="3" count="1" selected="0">
            <x v="47"/>
          </reference>
        </references>
      </pivotArea>
    </format>
    <format dxfId="200">
      <pivotArea dataOnly="0" labelOnly="1" outline="0" fieldPosition="0">
        <references count="2">
          <reference field="1" count="4">
            <x v="13"/>
            <x v="22"/>
            <x v="29"/>
            <x v="32"/>
          </reference>
          <reference field="3" count="1" selected="0">
            <x v="48"/>
          </reference>
        </references>
      </pivotArea>
    </format>
    <format dxfId="199">
      <pivotArea dataOnly="0" labelOnly="1" outline="0" fieldPosition="0">
        <references count="2">
          <reference field="1" count="5">
            <x v="15"/>
            <x v="16"/>
            <x v="17"/>
            <x v="18"/>
            <x v="63"/>
          </reference>
          <reference field="3" count="1" selected="0">
            <x v="49"/>
          </reference>
        </references>
      </pivotArea>
    </format>
    <format dxfId="198">
      <pivotArea dataOnly="0" labelOnly="1" outline="0" fieldPosition="0">
        <references count="2">
          <reference field="1" count="3">
            <x v="3"/>
            <x v="5"/>
            <x v="66"/>
          </reference>
          <reference field="3" count="1" selected="0">
            <x v="50"/>
          </reference>
        </references>
      </pivotArea>
    </format>
    <format dxfId="197">
      <pivotArea dataOnly="0" labelOnly="1" outline="0" fieldPosition="0">
        <references count="2">
          <reference field="1" count="1">
            <x v="54"/>
          </reference>
          <reference field="3" count="1" selected="0">
            <x v="52"/>
          </reference>
        </references>
      </pivotArea>
    </format>
    <format dxfId="196">
      <pivotArea dataOnly="0" labelOnly="1" outline="0" fieldPosition="0">
        <references count="2">
          <reference field="1" count="2">
            <x v="38"/>
            <x v="68"/>
          </reference>
          <reference field="3" count="1" selected="0">
            <x v="54"/>
          </reference>
        </references>
      </pivotArea>
    </format>
    <format dxfId="195">
      <pivotArea dataOnly="0" labelOnly="1" outline="0" fieldPosition="0">
        <references count="2">
          <reference field="1" count="4">
            <x v="3"/>
            <x v="36"/>
            <x v="37"/>
            <x v="39"/>
          </reference>
          <reference field="3" count="1" selected="0">
            <x v="55"/>
          </reference>
        </references>
      </pivotArea>
    </format>
    <format dxfId="194">
      <pivotArea dataOnly="0" labelOnly="1" outline="0" fieldPosition="0">
        <references count="2">
          <reference field="1" count="1">
            <x v="55"/>
          </reference>
          <reference field="3" count="1" selected="0">
            <x v="56"/>
          </reference>
        </references>
      </pivotArea>
    </format>
    <format dxfId="193">
      <pivotArea dataOnly="0" labelOnly="1" outline="0" fieldPosition="0">
        <references count="2">
          <reference field="1" count="1">
            <x v="54"/>
          </reference>
          <reference field="3" count="1" selected="0">
            <x v="57"/>
          </reference>
        </references>
      </pivotArea>
    </format>
    <format dxfId="192">
      <pivotArea dataOnly="0" labelOnly="1" outline="0" fieldPosition="0">
        <references count="2">
          <reference field="1" count="4">
            <x v="35"/>
            <x v="36"/>
            <x v="40"/>
            <x v="61"/>
          </reference>
          <reference field="3" count="1" selected="0">
            <x v="60"/>
          </reference>
        </references>
      </pivotArea>
    </format>
    <format dxfId="191">
      <pivotArea dataOnly="0" labelOnly="1" outline="0" fieldPosition="0">
        <references count="2">
          <reference field="1" count="2">
            <x v="36"/>
            <x v="40"/>
          </reference>
          <reference field="3" count="1" selected="0">
            <x v="61"/>
          </reference>
        </references>
      </pivotArea>
    </format>
    <format dxfId="190">
      <pivotArea dataOnly="0" labelOnly="1" outline="0" fieldPosition="0">
        <references count="2">
          <reference field="1" count="3">
            <x v="36"/>
            <x v="40"/>
            <x v="61"/>
          </reference>
          <reference field="3" count="1" selected="0">
            <x v="62"/>
          </reference>
        </references>
      </pivotArea>
    </format>
    <format dxfId="189">
      <pivotArea dataOnly="0" labelOnly="1" outline="0" fieldPosition="0">
        <references count="2">
          <reference field="1" count="9">
            <x v="23"/>
            <x v="42"/>
            <x v="51"/>
            <x v="62"/>
            <x v="63"/>
            <x v="78"/>
            <x v="79"/>
            <x v="82"/>
            <x v="83"/>
          </reference>
          <reference field="3" count="1" selected="0">
            <x v="63"/>
          </reference>
        </references>
      </pivotArea>
    </format>
    <format dxfId="188">
      <pivotArea dataOnly="0" labelOnly="1" outline="0" fieldPosition="0">
        <references count="2">
          <reference field="1" count="7">
            <x v="4"/>
            <x v="25"/>
            <x v="31"/>
            <x v="45"/>
            <x v="69"/>
            <x v="72"/>
            <x v="77"/>
          </reference>
          <reference field="3" count="1" selected="0">
            <x v="64"/>
          </reference>
        </references>
      </pivotArea>
    </format>
    <format dxfId="187">
      <pivotArea dataOnly="0" labelOnly="1" outline="0" fieldPosition="0">
        <references count="2">
          <reference field="1" count="1">
            <x v="55"/>
          </reference>
          <reference field="3" count="1" selected="0">
            <x v="67"/>
          </reference>
        </references>
      </pivotArea>
    </format>
    <format dxfId="186">
      <pivotArea dataOnly="0" labelOnly="1" outline="0" fieldPosition="0">
        <references count="2">
          <reference field="1" count="1">
            <x v="0"/>
          </reference>
          <reference field="3" count="1" selected="0">
            <x v="68"/>
          </reference>
        </references>
      </pivotArea>
    </format>
    <format dxfId="185">
      <pivotArea dataOnly="0" labelOnly="1" outline="0" fieldPosition="0">
        <references count="2">
          <reference field="1" count="5">
            <x v="9"/>
            <x v="32"/>
            <x v="45"/>
            <x v="56"/>
            <x v="61"/>
          </reference>
          <reference field="3" count="1" selected="0">
            <x v="69"/>
          </reference>
        </references>
      </pivotArea>
    </format>
    <format dxfId="184">
      <pivotArea dataOnly="0" labelOnly="1" outline="0" fieldPosition="0">
        <references count="2">
          <reference field="1" count="2">
            <x v="48"/>
            <x v="49"/>
          </reference>
          <reference field="3" count="1" selected="0">
            <x v="71"/>
          </reference>
        </references>
      </pivotArea>
    </format>
    <format dxfId="183">
      <pivotArea dataOnly="0" labelOnly="1" outline="0" fieldPosition="0">
        <references count="2">
          <reference field="1" count="9">
            <x v="9"/>
            <x v="13"/>
            <x v="22"/>
            <x v="28"/>
            <x v="29"/>
            <x v="30"/>
            <x v="32"/>
            <x v="45"/>
            <x v="54"/>
          </reference>
          <reference field="3" count="1" selected="0">
            <x v="76"/>
          </reference>
        </references>
      </pivotArea>
    </format>
    <format dxfId="182">
      <pivotArea dataOnly="0" labelOnly="1" outline="0" fieldPosition="0">
        <references count="2">
          <reference field="1" count="4">
            <x v="0"/>
            <x v="1"/>
            <x v="28"/>
            <x v="43"/>
          </reference>
          <reference field="3" count="1" selected="0">
            <x v="78"/>
          </reference>
        </references>
      </pivotArea>
    </format>
    <format dxfId="181">
      <pivotArea dataOnly="0" labelOnly="1" outline="0" fieldPosition="0">
        <references count="2">
          <reference field="1" count="4">
            <x v="45"/>
            <x v="67"/>
            <x v="69"/>
            <x v="77"/>
          </reference>
          <reference field="3" count="1" selected="0">
            <x v="79"/>
          </reference>
        </references>
      </pivotArea>
    </format>
    <format dxfId="180">
      <pivotArea dataOnly="0" labelOnly="1" outline="0" fieldPosition="0">
        <references count="2">
          <reference field="1" count="7">
            <x v="2"/>
            <x v="35"/>
            <x v="37"/>
            <x v="38"/>
            <x v="40"/>
            <x v="45"/>
            <x v="50"/>
          </reference>
          <reference field="3" count="1" selected="0">
            <x v="80"/>
          </reference>
        </references>
      </pivotArea>
    </format>
    <format dxfId="179">
      <pivotArea dataOnly="0" labelOnly="1" outline="0" fieldPosition="0">
        <references count="2">
          <reference field="1" count="8">
            <x v="42"/>
            <x v="44"/>
            <x v="51"/>
            <x v="62"/>
            <x v="63"/>
            <x v="78"/>
            <x v="79"/>
            <x v="83"/>
          </reference>
          <reference field="3" count="1" selected="0">
            <x v="81"/>
          </reference>
        </references>
      </pivotArea>
    </format>
    <format dxfId="178">
      <pivotArea dataOnly="0" labelOnly="1" outline="0" fieldPosition="0">
        <references count="2">
          <reference field="1" count="3">
            <x v="9"/>
            <x v="32"/>
            <x v="68"/>
          </reference>
          <reference field="3" count="1" selected="0">
            <x v="84"/>
          </reference>
        </references>
      </pivotArea>
    </format>
    <format dxfId="177">
      <pivotArea dataOnly="0" labelOnly="1" outline="0" fieldPosition="0">
        <references count="2">
          <reference field="1" count="4">
            <x v="3"/>
            <x v="15"/>
            <x v="63"/>
            <x v="71"/>
          </reference>
          <reference field="3" count="1" selected="0">
            <x v="85"/>
          </reference>
        </references>
      </pivotArea>
    </format>
    <format dxfId="176">
      <pivotArea dataOnly="0" labelOnly="1" outline="0" fieldPosition="0">
        <references count="2">
          <reference field="1" count="4">
            <x v="44"/>
            <x v="46"/>
            <x v="47"/>
            <x v="78"/>
          </reference>
          <reference field="3" count="1" selected="0">
            <x v="86"/>
          </reference>
        </references>
      </pivotArea>
    </format>
    <format dxfId="175">
      <pivotArea dataOnly="0" labelOnly="1" outline="0" fieldPosition="0">
        <references count="2">
          <reference field="1" count="3">
            <x v="44"/>
            <x v="47"/>
            <x v="78"/>
          </reference>
          <reference field="3" count="1" selected="0">
            <x v="88"/>
          </reference>
        </references>
      </pivotArea>
    </format>
    <format dxfId="174">
      <pivotArea dataOnly="0" labelOnly="1" outline="0" fieldPosition="0">
        <references count="2">
          <reference field="1" count="2">
            <x v="45"/>
            <x v="78"/>
          </reference>
          <reference field="3" count="1" selected="0">
            <x v="89"/>
          </reference>
        </references>
      </pivotArea>
    </format>
    <format dxfId="173">
      <pivotArea dataOnly="0" labelOnly="1" outline="0" fieldPosition="0">
        <references count="2">
          <reference field="1" count="4">
            <x v="33"/>
            <x v="46"/>
            <x v="76"/>
            <x v="79"/>
          </reference>
          <reference field="3" count="1" selected="0">
            <x v="90"/>
          </reference>
        </references>
      </pivotArea>
    </format>
    <format dxfId="172">
      <pivotArea dataOnly="0" labelOnly="1" outline="0" fieldPosition="0">
        <references count="2">
          <reference field="1" count="4">
            <x v="25"/>
            <x v="65"/>
            <x v="66"/>
            <x v="67"/>
          </reference>
          <reference field="3" count="1" selected="0">
            <x v="91"/>
          </reference>
        </references>
      </pivotArea>
    </format>
    <format dxfId="171">
      <pivotArea dataOnly="0" labelOnly="1" outline="0" fieldPosition="0">
        <references count="2">
          <reference field="1" count="4">
            <x v="15"/>
            <x v="16"/>
            <x v="44"/>
            <x v="62"/>
          </reference>
          <reference field="3" count="1" selected="0">
            <x v="92"/>
          </reference>
        </references>
      </pivotArea>
    </format>
    <format dxfId="170">
      <pivotArea dataOnly="0" labelOnly="1" outline="0" fieldPosition="0">
        <references count="2">
          <reference field="1" count="3">
            <x v="44"/>
            <x v="63"/>
            <x v="83"/>
          </reference>
          <reference field="3" count="1" selected="0">
            <x v="93"/>
          </reference>
        </references>
      </pivotArea>
    </format>
    <format dxfId="169">
      <pivotArea dataOnly="0" labelOnly="1" outline="0" fieldPosition="0">
        <references count="2">
          <reference field="1" count="2">
            <x v="73"/>
            <x v="83"/>
          </reference>
          <reference field="3" count="1" selected="0">
            <x v="94"/>
          </reference>
        </references>
      </pivotArea>
    </format>
    <format dxfId="168">
      <pivotArea dataOnly="0" labelOnly="1" outline="0" fieldPosition="0">
        <references count="2">
          <reference field="1" count="3">
            <x v="14"/>
            <x v="44"/>
            <x v="83"/>
          </reference>
          <reference field="3" count="1" selected="0">
            <x v="95"/>
          </reference>
        </references>
      </pivotArea>
    </format>
    <format dxfId="167">
      <pivotArea dataOnly="0" labelOnly="1" outline="0" fieldPosition="0">
        <references count="2">
          <reference field="1" count="2">
            <x v="44"/>
            <x v="62"/>
          </reference>
          <reference field="3" count="1" selected="0">
            <x v="96"/>
          </reference>
        </references>
      </pivotArea>
    </format>
    <format dxfId="166">
      <pivotArea dataOnly="0" labelOnly="1" outline="0" fieldPosition="0">
        <references count="2">
          <reference field="1" count="5">
            <x v="36"/>
            <x v="37"/>
            <x v="38"/>
            <x v="39"/>
            <x v="40"/>
          </reference>
          <reference field="3" count="1" selected="0">
            <x v="97"/>
          </reference>
        </references>
      </pivotArea>
    </format>
    <format dxfId="165">
      <pivotArea dataOnly="0" labelOnly="1" outline="0" fieldPosition="0">
        <references count="2">
          <reference field="1" count="3">
            <x v="21"/>
            <x v="46"/>
            <x v="47"/>
          </reference>
          <reference field="3" count="1" selected="0">
            <x v="98"/>
          </reference>
        </references>
      </pivotArea>
    </format>
    <format dxfId="164">
      <pivotArea dataOnly="0" labelOnly="1" outline="0" fieldPosition="0">
        <references count="2">
          <reference field="1" count="2">
            <x v="45"/>
            <x v="67"/>
          </reference>
          <reference field="3" count="1" selected="0">
            <x v="100"/>
          </reference>
        </references>
      </pivotArea>
    </format>
    <format dxfId="163">
      <pivotArea dataOnly="0" labelOnly="1" outline="0" fieldPosition="0">
        <references count="2">
          <reference field="1" count="1">
            <x v="83"/>
          </reference>
          <reference field="3" count="1" selected="0">
            <x v="101"/>
          </reference>
        </references>
      </pivotArea>
    </format>
    <format dxfId="162">
      <pivotArea dataOnly="0" labelOnly="1" outline="0" fieldPosition="0">
        <references count="2">
          <reference field="1" count="2">
            <x v="28"/>
            <x v="62"/>
          </reference>
          <reference field="3" count="1" selected="0">
            <x v="104"/>
          </reference>
        </references>
      </pivotArea>
    </format>
    <format dxfId="161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160">
      <pivotArea dataOnly="0" labelOnly="1" outline="0" fieldPosition="0">
        <references count="2">
          <reference field="1" count="4">
            <x v="3"/>
            <x v="27"/>
            <x v="35"/>
            <x v="36"/>
          </reference>
          <reference field="3" count="1" selected="0">
            <x v="2"/>
          </reference>
        </references>
      </pivotArea>
    </format>
    <format dxfId="159">
      <pivotArea dataOnly="0" labelOnly="1" outline="0" fieldPosition="0">
        <references count="2">
          <reference field="1" count="1">
            <x v="3"/>
          </reference>
          <reference field="3" count="1" selected="0">
            <x v="3"/>
          </reference>
        </references>
      </pivotArea>
    </format>
    <format dxfId="158">
      <pivotArea dataOnly="0" labelOnly="1" outline="0" fieldPosition="0">
        <references count="2">
          <reference field="1" count="2">
            <x v="28"/>
            <x v="63"/>
          </reference>
          <reference field="3" count="1" selected="0">
            <x v="5"/>
          </reference>
        </references>
      </pivotArea>
    </format>
    <format dxfId="157">
      <pivotArea dataOnly="0" labelOnly="1" outline="0" fieldPosition="0">
        <references count="2">
          <reference field="1" count="5">
            <x v="20"/>
            <x v="41"/>
            <x v="67"/>
            <x v="69"/>
            <x v="72"/>
          </reference>
          <reference field="3" count="1" selected="0">
            <x v="6"/>
          </reference>
        </references>
      </pivotArea>
    </format>
    <format dxfId="156">
      <pivotArea dataOnly="0" labelOnly="1" outline="0" fieldPosition="0">
        <references count="2">
          <reference field="1" count="3">
            <x v="2"/>
            <x v="61"/>
            <x v="68"/>
          </reference>
          <reference field="3" count="1" selected="0">
            <x v="7"/>
          </reference>
        </references>
      </pivotArea>
    </format>
    <format dxfId="155">
      <pivotArea dataOnly="0" labelOnly="1" outline="0" fieldPosition="0">
        <references count="2">
          <reference field="1" count="4">
            <x v="44"/>
            <x v="46"/>
            <x v="47"/>
            <x v="78"/>
          </reference>
          <reference field="3" count="1" selected="0">
            <x v="8"/>
          </reference>
        </references>
      </pivotArea>
    </format>
    <format dxfId="154">
      <pivotArea dataOnly="0" labelOnly="1" outline="0" fieldPosition="0">
        <references count="2">
          <reference field="1" count="2">
            <x v="4"/>
            <x v="72"/>
          </reference>
          <reference field="3" count="1" selected="0">
            <x v="9"/>
          </reference>
        </references>
      </pivotArea>
    </format>
    <format dxfId="153">
      <pivotArea dataOnly="0" labelOnly="1" outline="0" fieldPosition="0">
        <references count="2">
          <reference field="1" count="1">
            <x v="78"/>
          </reference>
          <reference field="3" count="1" selected="0">
            <x v="11"/>
          </reference>
        </references>
      </pivotArea>
    </format>
    <format dxfId="152">
      <pivotArea dataOnly="0" labelOnly="1" outline="0" fieldPosition="0">
        <references count="2">
          <reference field="1" count="4">
            <x v="46"/>
            <x v="47"/>
            <x v="78"/>
            <x v="79"/>
          </reference>
          <reference field="3" count="1" selected="0">
            <x v="12"/>
          </reference>
        </references>
      </pivotArea>
    </format>
    <format dxfId="151">
      <pivotArea dataOnly="0" labelOnly="1" outline="0" fieldPosition="0">
        <references count="2">
          <reference field="1" count="6">
            <x v="46"/>
            <x v="47"/>
            <x v="53"/>
            <x v="57"/>
            <x v="58"/>
            <x v="78"/>
          </reference>
          <reference field="3" count="1" selected="0">
            <x v="13"/>
          </reference>
        </references>
      </pivotArea>
    </format>
    <format dxfId="150">
      <pivotArea dataOnly="0" labelOnly="1" outline="0" fieldPosition="0">
        <references count="2">
          <reference field="1" count="3">
            <x v="21"/>
            <x v="46"/>
            <x v="79"/>
          </reference>
          <reference field="3" count="1" selected="0">
            <x v="14"/>
          </reference>
        </references>
      </pivotArea>
    </format>
    <format dxfId="149">
      <pivotArea dataOnly="0" labelOnly="1" outline="0" fieldPosition="0">
        <references count="2">
          <reference field="1" count="3">
            <x v="20"/>
            <x v="56"/>
            <x v="70"/>
          </reference>
          <reference field="3" count="1" selected="0">
            <x v="15"/>
          </reference>
        </references>
      </pivotArea>
    </format>
    <format dxfId="148">
      <pivotArea dataOnly="0" labelOnly="1" outline="0" fieldPosition="0">
        <references count="2">
          <reference field="1" count="1">
            <x v="70"/>
          </reference>
          <reference field="3" count="1" selected="0">
            <x v="16"/>
          </reference>
        </references>
      </pivotArea>
    </format>
    <format dxfId="147">
      <pivotArea dataOnly="0" labelOnly="1" outline="0" fieldPosition="0">
        <references count="2">
          <reference field="1" count="2">
            <x v="20"/>
            <x v="45"/>
          </reference>
          <reference field="3" count="1" selected="0">
            <x v="17"/>
          </reference>
        </references>
      </pivotArea>
    </format>
    <format dxfId="146">
      <pivotArea dataOnly="0" labelOnly="1" outline="0" fieldPosition="0">
        <references count="2">
          <reference field="1" count="1">
            <x v="40"/>
          </reference>
          <reference field="3" count="1" selected="0">
            <x v="18"/>
          </reference>
        </references>
      </pivotArea>
    </format>
    <format dxfId="145">
      <pivotArea dataOnly="0" labelOnly="1" outline="0" fieldPosition="0">
        <references count="2">
          <reference field="1" count="2">
            <x v="45"/>
            <x v="56"/>
          </reference>
          <reference field="3" count="1" selected="0">
            <x v="19"/>
          </reference>
        </references>
      </pivotArea>
    </format>
    <format dxfId="144">
      <pivotArea dataOnly="0" labelOnly="1" outline="0" fieldPosition="0">
        <references count="2">
          <reference field="1" count="5">
            <x v="2"/>
            <x v="24"/>
            <x v="50"/>
            <x v="54"/>
            <x v="61"/>
          </reference>
          <reference field="3" count="1" selected="0">
            <x v="21"/>
          </reference>
        </references>
      </pivotArea>
    </format>
    <format dxfId="143">
      <pivotArea dataOnly="0" labelOnly="1" outline="0" fieldPosition="0">
        <references count="2">
          <reference field="1" count="5">
            <x v="2"/>
            <x v="20"/>
            <x v="24"/>
            <x v="52"/>
            <x v="59"/>
          </reference>
          <reference field="3" count="1" selected="0">
            <x v="22"/>
          </reference>
        </references>
      </pivotArea>
    </format>
    <format dxfId="142">
      <pivotArea dataOnly="0" labelOnly="1" outline="0" fieldPosition="0">
        <references count="2">
          <reference field="1" count="8">
            <x v="1"/>
            <x v="4"/>
            <x v="42"/>
            <x v="44"/>
            <x v="51"/>
            <x v="55"/>
            <x v="61"/>
            <x v="62"/>
          </reference>
          <reference field="3" count="1" selected="0">
            <x v="23"/>
          </reference>
        </references>
      </pivotArea>
    </format>
    <format dxfId="141">
      <pivotArea dataOnly="0" labelOnly="1" outline="0" fieldPosition="0">
        <references count="2">
          <reference field="1" count="2">
            <x v="3"/>
            <x v="14"/>
          </reference>
          <reference field="3" count="1" selected="0">
            <x v="26"/>
          </reference>
        </references>
      </pivotArea>
    </format>
    <format dxfId="140">
      <pivotArea dataOnly="0" labelOnly="1" outline="0" fieldPosition="0">
        <references count="2">
          <reference field="1" count="3">
            <x v="25"/>
            <x v="41"/>
            <x v="66"/>
          </reference>
          <reference field="3" count="1" selected="0">
            <x v="27"/>
          </reference>
        </references>
      </pivotArea>
    </format>
    <format dxfId="139">
      <pivotArea dataOnly="0" labelOnly="1" outline="0" fieldPosition="0">
        <references count="2">
          <reference field="1" count="6">
            <x v="0"/>
            <x v="1"/>
            <x v="15"/>
            <x v="16"/>
            <x v="17"/>
            <x v="18"/>
          </reference>
          <reference field="3" count="1" selected="0">
            <x v="28"/>
          </reference>
        </references>
      </pivotArea>
    </format>
    <format dxfId="138">
      <pivotArea dataOnly="0" labelOnly="1" outline="0" fieldPosition="0">
        <references count="2">
          <reference field="1" count="3">
            <x v="25"/>
            <x v="31"/>
            <x v="72"/>
          </reference>
          <reference field="3" count="1" selected="0">
            <x v="32"/>
          </reference>
        </references>
      </pivotArea>
    </format>
    <format dxfId="137">
      <pivotArea dataOnly="0" labelOnly="1" outline="0" fieldPosition="0">
        <references count="2">
          <reference field="1" count="1">
            <x v="26"/>
          </reference>
          <reference field="3" count="1" selected="0">
            <x v="34"/>
          </reference>
        </references>
      </pivotArea>
    </format>
    <format dxfId="136">
      <pivotArea dataOnly="0" labelOnly="1" outline="0" fieldPosition="0">
        <references count="2">
          <reference field="1" count="3">
            <x v="4"/>
            <x v="65"/>
            <x v="67"/>
          </reference>
          <reference field="3" count="1" selected="0">
            <x v="35"/>
          </reference>
        </references>
      </pivotArea>
    </format>
    <format dxfId="135">
      <pivotArea dataOnly="0" labelOnly="1" outline="0" fieldPosition="0">
        <references count="2">
          <reference field="1" count="1">
            <x v="56"/>
          </reference>
          <reference field="3" count="1" selected="0">
            <x v="38"/>
          </reference>
        </references>
      </pivotArea>
    </format>
    <format dxfId="134">
      <pivotArea dataOnly="0" labelOnly="1" outline="0" fieldPosition="0">
        <references count="2">
          <reference field="1" count="1">
            <x v="24"/>
          </reference>
          <reference field="3" count="1" selected="0">
            <x v="43"/>
          </reference>
        </references>
      </pivotArea>
    </format>
    <format dxfId="133">
      <pivotArea dataOnly="0" labelOnly="1" outline="0" fieldPosition="0">
        <references count="2">
          <reference field="1" count="2">
            <x v="15"/>
            <x v="16"/>
          </reference>
          <reference field="3" count="1" selected="0">
            <x v="45"/>
          </reference>
        </references>
      </pivotArea>
    </format>
    <format dxfId="132">
      <pivotArea dataOnly="0" labelOnly="1" outline="0" fieldPosition="0">
        <references count="2">
          <reference field="1" count="4">
            <x v="33"/>
            <x v="46"/>
            <x v="76"/>
            <x v="79"/>
          </reference>
          <reference field="3" count="1" selected="0">
            <x v="46"/>
          </reference>
        </references>
      </pivotArea>
    </format>
    <format dxfId="131">
      <pivotArea dataOnly="0" labelOnly="1" outline="0" fieldPosition="0">
        <references count="2">
          <reference field="1" count="3">
            <x v="12"/>
            <x v="44"/>
            <x v="78"/>
          </reference>
          <reference field="3" count="1" selected="0">
            <x v="47"/>
          </reference>
        </references>
      </pivotArea>
    </format>
    <format dxfId="130">
      <pivotArea dataOnly="0" labelOnly="1" outline="0" fieldPosition="0">
        <references count="2">
          <reference field="1" count="4">
            <x v="13"/>
            <x v="22"/>
            <x v="29"/>
            <x v="32"/>
          </reference>
          <reference field="3" count="1" selected="0">
            <x v="48"/>
          </reference>
        </references>
      </pivotArea>
    </format>
    <format dxfId="129">
      <pivotArea dataOnly="0" labelOnly="1" outline="0" fieldPosition="0">
        <references count="2">
          <reference field="1" count="5">
            <x v="15"/>
            <x v="16"/>
            <x v="17"/>
            <x v="18"/>
            <x v="63"/>
          </reference>
          <reference field="3" count="1" selected="0">
            <x v="49"/>
          </reference>
        </references>
      </pivotArea>
    </format>
    <format dxfId="128">
      <pivotArea dataOnly="0" labelOnly="1" outline="0" fieldPosition="0">
        <references count="2">
          <reference field="1" count="3">
            <x v="3"/>
            <x v="5"/>
            <x v="66"/>
          </reference>
          <reference field="3" count="1" selected="0">
            <x v="50"/>
          </reference>
        </references>
      </pivotArea>
    </format>
    <format dxfId="127">
      <pivotArea dataOnly="0" labelOnly="1" outline="0" fieldPosition="0">
        <references count="2">
          <reference field="1" count="1">
            <x v="54"/>
          </reference>
          <reference field="3" count="1" selected="0">
            <x v="52"/>
          </reference>
        </references>
      </pivotArea>
    </format>
    <format dxfId="126">
      <pivotArea dataOnly="0" labelOnly="1" outline="0" fieldPosition="0">
        <references count="2">
          <reference field="1" count="2">
            <x v="38"/>
            <x v="68"/>
          </reference>
          <reference field="3" count="1" selected="0">
            <x v="54"/>
          </reference>
        </references>
      </pivotArea>
    </format>
    <format dxfId="125">
      <pivotArea dataOnly="0" labelOnly="1" outline="0" fieldPosition="0">
        <references count="2">
          <reference field="1" count="4">
            <x v="3"/>
            <x v="36"/>
            <x v="37"/>
            <x v="39"/>
          </reference>
          <reference field="3" count="1" selected="0">
            <x v="55"/>
          </reference>
        </references>
      </pivotArea>
    </format>
    <format dxfId="124">
      <pivotArea dataOnly="0" labelOnly="1" outline="0" fieldPosition="0">
        <references count="2">
          <reference field="1" count="1">
            <x v="55"/>
          </reference>
          <reference field="3" count="1" selected="0">
            <x v="56"/>
          </reference>
        </references>
      </pivotArea>
    </format>
    <format dxfId="123">
      <pivotArea dataOnly="0" labelOnly="1" outline="0" fieldPosition="0">
        <references count="2">
          <reference field="1" count="1">
            <x v="54"/>
          </reference>
          <reference field="3" count="1" selected="0">
            <x v="57"/>
          </reference>
        </references>
      </pivotArea>
    </format>
    <format dxfId="122">
      <pivotArea dataOnly="0" labelOnly="1" outline="0" fieldPosition="0">
        <references count="2">
          <reference field="1" count="4">
            <x v="35"/>
            <x v="36"/>
            <x v="40"/>
            <x v="61"/>
          </reference>
          <reference field="3" count="1" selected="0">
            <x v="60"/>
          </reference>
        </references>
      </pivotArea>
    </format>
    <format dxfId="121">
      <pivotArea dataOnly="0" labelOnly="1" outline="0" fieldPosition="0">
        <references count="2">
          <reference field="1" count="2">
            <x v="36"/>
            <x v="40"/>
          </reference>
          <reference field="3" count="1" selected="0">
            <x v="61"/>
          </reference>
        </references>
      </pivotArea>
    </format>
    <format dxfId="120">
      <pivotArea dataOnly="0" labelOnly="1" outline="0" fieldPosition="0">
        <references count="2">
          <reference field="1" count="3">
            <x v="36"/>
            <x v="40"/>
            <x v="61"/>
          </reference>
          <reference field="3" count="1" selected="0">
            <x v="62"/>
          </reference>
        </references>
      </pivotArea>
    </format>
    <format dxfId="119">
      <pivotArea dataOnly="0" labelOnly="1" outline="0" fieldPosition="0">
        <references count="2">
          <reference field="1" count="9">
            <x v="23"/>
            <x v="42"/>
            <x v="51"/>
            <x v="62"/>
            <x v="63"/>
            <x v="78"/>
            <x v="79"/>
            <x v="82"/>
            <x v="83"/>
          </reference>
          <reference field="3" count="1" selected="0">
            <x v="63"/>
          </reference>
        </references>
      </pivotArea>
    </format>
    <format dxfId="118">
      <pivotArea dataOnly="0" labelOnly="1" outline="0" fieldPosition="0">
        <references count="2">
          <reference field="1" count="7">
            <x v="4"/>
            <x v="25"/>
            <x v="31"/>
            <x v="45"/>
            <x v="69"/>
            <x v="72"/>
            <x v="77"/>
          </reference>
          <reference field="3" count="1" selected="0">
            <x v="64"/>
          </reference>
        </references>
      </pivotArea>
    </format>
    <format dxfId="117">
      <pivotArea dataOnly="0" labelOnly="1" outline="0" fieldPosition="0">
        <references count="2">
          <reference field="1" count="1">
            <x v="55"/>
          </reference>
          <reference field="3" count="1" selected="0">
            <x v="67"/>
          </reference>
        </references>
      </pivotArea>
    </format>
    <format dxfId="116">
      <pivotArea dataOnly="0" labelOnly="1" outline="0" fieldPosition="0">
        <references count="2">
          <reference field="1" count="1">
            <x v="0"/>
          </reference>
          <reference field="3" count="1" selected="0">
            <x v="68"/>
          </reference>
        </references>
      </pivotArea>
    </format>
    <format dxfId="115">
      <pivotArea dataOnly="0" labelOnly="1" outline="0" fieldPosition="0">
        <references count="2">
          <reference field="1" count="5">
            <x v="9"/>
            <x v="32"/>
            <x v="45"/>
            <x v="56"/>
            <x v="61"/>
          </reference>
          <reference field="3" count="1" selected="0">
            <x v="69"/>
          </reference>
        </references>
      </pivotArea>
    </format>
    <format dxfId="114">
      <pivotArea dataOnly="0" labelOnly="1" outline="0" fieldPosition="0">
        <references count="2">
          <reference field="1" count="2">
            <x v="48"/>
            <x v="49"/>
          </reference>
          <reference field="3" count="1" selected="0">
            <x v="71"/>
          </reference>
        </references>
      </pivotArea>
    </format>
    <format dxfId="113">
      <pivotArea dataOnly="0" labelOnly="1" outline="0" fieldPosition="0">
        <references count="2">
          <reference field="1" count="9">
            <x v="9"/>
            <x v="13"/>
            <x v="22"/>
            <x v="28"/>
            <x v="29"/>
            <x v="30"/>
            <x v="32"/>
            <x v="45"/>
            <x v="54"/>
          </reference>
          <reference field="3" count="1" selected="0">
            <x v="76"/>
          </reference>
        </references>
      </pivotArea>
    </format>
    <format dxfId="112">
      <pivotArea dataOnly="0" labelOnly="1" outline="0" fieldPosition="0">
        <references count="2">
          <reference field="1" count="4">
            <x v="0"/>
            <x v="1"/>
            <x v="28"/>
            <x v="43"/>
          </reference>
          <reference field="3" count="1" selected="0">
            <x v="78"/>
          </reference>
        </references>
      </pivotArea>
    </format>
    <format dxfId="111">
      <pivotArea dataOnly="0" labelOnly="1" outline="0" fieldPosition="0">
        <references count="2">
          <reference field="1" count="4">
            <x v="45"/>
            <x v="67"/>
            <x v="69"/>
            <x v="77"/>
          </reference>
          <reference field="3" count="1" selected="0">
            <x v="79"/>
          </reference>
        </references>
      </pivotArea>
    </format>
    <format dxfId="110">
      <pivotArea dataOnly="0" labelOnly="1" outline="0" fieldPosition="0">
        <references count="2">
          <reference field="1" count="7">
            <x v="2"/>
            <x v="35"/>
            <x v="37"/>
            <x v="38"/>
            <x v="40"/>
            <x v="45"/>
            <x v="50"/>
          </reference>
          <reference field="3" count="1" selected="0">
            <x v="80"/>
          </reference>
        </references>
      </pivotArea>
    </format>
    <format dxfId="109">
      <pivotArea dataOnly="0" labelOnly="1" outline="0" fieldPosition="0">
        <references count="2">
          <reference field="1" count="8">
            <x v="42"/>
            <x v="44"/>
            <x v="51"/>
            <x v="62"/>
            <x v="63"/>
            <x v="78"/>
            <x v="79"/>
            <x v="83"/>
          </reference>
          <reference field="3" count="1" selected="0">
            <x v="81"/>
          </reference>
        </references>
      </pivotArea>
    </format>
    <format dxfId="108">
      <pivotArea dataOnly="0" labelOnly="1" outline="0" fieldPosition="0">
        <references count="2">
          <reference field="1" count="3">
            <x v="9"/>
            <x v="32"/>
            <x v="68"/>
          </reference>
          <reference field="3" count="1" selected="0">
            <x v="84"/>
          </reference>
        </references>
      </pivotArea>
    </format>
    <format dxfId="107">
      <pivotArea dataOnly="0" labelOnly="1" outline="0" fieldPosition="0">
        <references count="2">
          <reference field="1" count="4">
            <x v="3"/>
            <x v="15"/>
            <x v="63"/>
            <x v="71"/>
          </reference>
          <reference field="3" count="1" selected="0">
            <x v="85"/>
          </reference>
        </references>
      </pivotArea>
    </format>
    <format dxfId="106">
      <pivotArea dataOnly="0" labelOnly="1" outline="0" fieldPosition="0">
        <references count="2">
          <reference field="1" count="4">
            <x v="44"/>
            <x v="46"/>
            <x v="47"/>
            <x v="78"/>
          </reference>
          <reference field="3" count="1" selected="0">
            <x v="86"/>
          </reference>
        </references>
      </pivotArea>
    </format>
    <format dxfId="105">
      <pivotArea dataOnly="0" labelOnly="1" outline="0" fieldPosition="0">
        <references count="2">
          <reference field="1" count="3">
            <x v="44"/>
            <x v="47"/>
            <x v="78"/>
          </reference>
          <reference field="3" count="1" selected="0">
            <x v="88"/>
          </reference>
        </references>
      </pivotArea>
    </format>
    <format dxfId="104">
      <pivotArea dataOnly="0" labelOnly="1" outline="0" fieldPosition="0">
        <references count="2">
          <reference field="1" count="2">
            <x v="45"/>
            <x v="78"/>
          </reference>
          <reference field="3" count="1" selected="0">
            <x v="89"/>
          </reference>
        </references>
      </pivotArea>
    </format>
    <format dxfId="103">
      <pivotArea dataOnly="0" labelOnly="1" outline="0" fieldPosition="0">
        <references count="2">
          <reference field="1" count="4">
            <x v="33"/>
            <x v="46"/>
            <x v="76"/>
            <x v="79"/>
          </reference>
          <reference field="3" count="1" selected="0">
            <x v="90"/>
          </reference>
        </references>
      </pivotArea>
    </format>
    <format dxfId="102">
      <pivotArea dataOnly="0" labelOnly="1" outline="0" fieldPosition="0">
        <references count="2">
          <reference field="1" count="4">
            <x v="25"/>
            <x v="65"/>
            <x v="66"/>
            <x v="67"/>
          </reference>
          <reference field="3" count="1" selected="0">
            <x v="91"/>
          </reference>
        </references>
      </pivotArea>
    </format>
    <format dxfId="101">
      <pivotArea dataOnly="0" labelOnly="1" outline="0" fieldPosition="0">
        <references count="2">
          <reference field="1" count="4">
            <x v="15"/>
            <x v="16"/>
            <x v="44"/>
            <x v="62"/>
          </reference>
          <reference field="3" count="1" selected="0">
            <x v="92"/>
          </reference>
        </references>
      </pivotArea>
    </format>
    <format dxfId="100">
      <pivotArea dataOnly="0" labelOnly="1" outline="0" fieldPosition="0">
        <references count="2">
          <reference field="1" count="3">
            <x v="44"/>
            <x v="63"/>
            <x v="83"/>
          </reference>
          <reference field="3" count="1" selected="0">
            <x v="93"/>
          </reference>
        </references>
      </pivotArea>
    </format>
    <format dxfId="99">
      <pivotArea dataOnly="0" labelOnly="1" outline="0" fieldPosition="0">
        <references count="2">
          <reference field="1" count="2">
            <x v="73"/>
            <x v="83"/>
          </reference>
          <reference field="3" count="1" selected="0">
            <x v="94"/>
          </reference>
        </references>
      </pivotArea>
    </format>
    <format dxfId="98">
      <pivotArea dataOnly="0" labelOnly="1" outline="0" fieldPosition="0">
        <references count="2">
          <reference field="1" count="3">
            <x v="14"/>
            <x v="44"/>
            <x v="83"/>
          </reference>
          <reference field="3" count="1" selected="0">
            <x v="95"/>
          </reference>
        </references>
      </pivotArea>
    </format>
    <format dxfId="97">
      <pivotArea dataOnly="0" labelOnly="1" outline="0" fieldPosition="0">
        <references count="2">
          <reference field="1" count="2">
            <x v="44"/>
            <x v="62"/>
          </reference>
          <reference field="3" count="1" selected="0">
            <x v="96"/>
          </reference>
        </references>
      </pivotArea>
    </format>
    <format dxfId="96">
      <pivotArea dataOnly="0" labelOnly="1" outline="0" fieldPosition="0">
        <references count="2">
          <reference field="1" count="5">
            <x v="36"/>
            <x v="37"/>
            <x v="38"/>
            <x v="39"/>
            <x v="40"/>
          </reference>
          <reference field="3" count="1" selected="0">
            <x v="97"/>
          </reference>
        </references>
      </pivotArea>
    </format>
    <format dxfId="95">
      <pivotArea dataOnly="0" labelOnly="1" outline="0" fieldPosition="0">
        <references count="2">
          <reference field="1" count="3">
            <x v="21"/>
            <x v="46"/>
            <x v="47"/>
          </reference>
          <reference field="3" count="1" selected="0">
            <x v="98"/>
          </reference>
        </references>
      </pivotArea>
    </format>
    <format dxfId="94">
      <pivotArea dataOnly="0" labelOnly="1" outline="0" fieldPosition="0">
        <references count="2">
          <reference field="1" count="2">
            <x v="45"/>
            <x v="67"/>
          </reference>
          <reference field="3" count="1" selected="0">
            <x v="100"/>
          </reference>
        </references>
      </pivotArea>
    </format>
    <format dxfId="93">
      <pivotArea dataOnly="0" labelOnly="1" outline="0" fieldPosition="0">
        <references count="2">
          <reference field="1" count="1">
            <x v="83"/>
          </reference>
          <reference field="3" count="1" selected="0">
            <x v="101"/>
          </reference>
        </references>
      </pivotArea>
    </format>
    <format dxfId="92">
      <pivotArea dataOnly="0" labelOnly="1" outline="0" fieldPosition="0">
        <references count="2">
          <reference field="1" count="2">
            <x v="28"/>
            <x v="62"/>
          </reference>
          <reference field="3" count="1" selected="0">
            <x v="104"/>
          </reference>
        </references>
      </pivotArea>
    </format>
    <format dxfId="91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90">
      <pivotArea dataOnly="0" labelOnly="1" outline="0" fieldPosition="0">
        <references count="2">
          <reference field="1" count="4">
            <x v="3"/>
            <x v="27"/>
            <x v="35"/>
            <x v="36"/>
          </reference>
          <reference field="3" count="1" selected="0">
            <x v="2"/>
          </reference>
        </references>
      </pivotArea>
    </format>
    <format dxfId="89">
      <pivotArea dataOnly="0" labelOnly="1" outline="0" fieldPosition="0">
        <references count="2">
          <reference field="1" count="1">
            <x v="3"/>
          </reference>
          <reference field="3" count="1" selected="0">
            <x v="3"/>
          </reference>
        </references>
      </pivotArea>
    </format>
    <format dxfId="88">
      <pivotArea dataOnly="0" labelOnly="1" outline="0" fieldPosition="0">
        <references count="2">
          <reference field="1" count="2">
            <x v="28"/>
            <x v="63"/>
          </reference>
          <reference field="3" count="1" selected="0">
            <x v="5"/>
          </reference>
        </references>
      </pivotArea>
    </format>
    <format dxfId="87">
      <pivotArea dataOnly="0" labelOnly="1" outline="0" fieldPosition="0">
        <references count="2">
          <reference field="1" count="5">
            <x v="20"/>
            <x v="41"/>
            <x v="67"/>
            <x v="69"/>
            <x v="72"/>
          </reference>
          <reference field="3" count="1" selected="0">
            <x v="6"/>
          </reference>
        </references>
      </pivotArea>
    </format>
    <format dxfId="86">
      <pivotArea dataOnly="0" labelOnly="1" outline="0" fieldPosition="0">
        <references count="2">
          <reference field="1" count="3">
            <x v="2"/>
            <x v="61"/>
            <x v="68"/>
          </reference>
          <reference field="3" count="1" selected="0">
            <x v="7"/>
          </reference>
        </references>
      </pivotArea>
    </format>
    <format dxfId="85">
      <pivotArea dataOnly="0" labelOnly="1" outline="0" fieldPosition="0">
        <references count="2">
          <reference field="1" count="4">
            <x v="44"/>
            <x v="46"/>
            <x v="47"/>
            <x v="78"/>
          </reference>
          <reference field="3" count="1" selected="0">
            <x v="8"/>
          </reference>
        </references>
      </pivotArea>
    </format>
    <format dxfId="84">
      <pivotArea dataOnly="0" labelOnly="1" outline="0" fieldPosition="0">
        <references count="2">
          <reference field="1" count="2">
            <x v="4"/>
            <x v="72"/>
          </reference>
          <reference field="3" count="1" selected="0">
            <x v="9"/>
          </reference>
        </references>
      </pivotArea>
    </format>
    <format dxfId="83">
      <pivotArea dataOnly="0" labelOnly="1" outline="0" fieldPosition="0">
        <references count="2">
          <reference field="1" count="1">
            <x v="78"/>
          </reference>
          <reference field="3" count="1" selected="0">
            <x v="11"/>
          </reference>
        </references>
      </pivotArea>
    </format>
    <format dxfId="82">
      <pivotArea dataOnly="0" labelOnly="1" outline="0" fieldPosition="0">
        <references count="2">
          <reference field="1" count="4">
            <x v="46"/>
            <x v="47"/>
            <x v="78"/>
            <x v="79"/>
          </reference>
          <reference field="3" count="1" selected="0">
            <x v="12"/>
          </reference>
        </references>
      </pivotArea>
    </format>
    <format dxfId="81">
      <pivotArea dataOnly="0" labelOnly="1" outline="0" fieldPosition="0">
        <references count="2">
          <reference field="1" count="6">
            <x v="46"/>
            <x v="47"/>
            <x v="53"/>
            <x v="57"/>
            <x v="58"/>
            <x v="78"/>
          </reference>
          <reference field="3" count="1" selected="0">
            <x v="13"/>
          </reference>
        </references>
      </pivotArea>
    </format>
    <format dxfId="80">
      <pivotArea dataOnly="0" labelOnly="1" outline="0" fieldPosition="0">
        <references count="2">
          <reference field="1" count="3">
            <x v="21"/>
            <x v="46"/>
            <x v="79"/>
          </reference>
          <reference field="3" count="1" selected="0">
            <x v="14"/>
          </reference>
        </references>
      </pivotArea>
    </format>
    <format dxfId="79">
      <pivotArea dataOnly="0" labelOnly="1" outline="0" fieldPosition="0">
        <references count="2">
          <reference field="1" count="3">
            <x v="20"/>
            <x v="56"/>
            <x v="70"/>
          </reference>
          <reference field="3" count="1" selected="0">
            <x v="15"/>
          </reference>
        </references>
      </pivotArea>
    </format>
    <format dxfId="78">
      <pivotArea dataOnly="0" labelOnly="1" outline="0" fieldPosition="0">
        <references count="2">
          <reference field="1" count="1">
            <x v="70"/>
          </reference>
          <reference field="3" count="1" selected="0">
            <x v="16"/>
          </reference>
        </references>
      </pivotArea>
    </format>
    <format dxfId="77">
      <pivotArea dataOnly="0" labelOnly="1" outline="0" fieldPosition="0">
        <references count="2">
          <reference field="1" count="2">
            <x v="20"/>
            <x v="45"/>
          </reference>
          <reference field="3" count="1" selected="0">
            <x v="17"/>
          </reference>
        </references>
      </pivotArea>
    </format>
    <format dxfId="76">
      <pivotArea dataOnly="0" labelOnly="1" outline="0" fieldPosition="0">
        <references count="2">
          <reference field="1" count="1">
            <x v="40"/>
          </reference>
          <reference field="3" count="1" selected="0">
            <x v="18"/>
          </reference>
        </references>
      </pivotArea>
    </format>
    <format dxfId="75">
      <pivotArea dataOnly="0" labelOnly="1" outline="0" fieldPosition="0">
        <references count="2">
          <reference field="1" count="2">
            <x v="45"/>
            <x v="56"/>
          </reference>
          <reference field="3" count="1" selected="0">
            <x v="19"/>
          </reference>
        </references>
      </pivotArea>
    </format>
    <format dxfId="74">
      <pivotArea dataOnly="0" labelOnly="1" outline="0" fieldPosition="0">
        <references count="2">
          <reference field="1" count="5">
            <x v="2"/>
            <x v="24"/>
            <x v="50"/>
            <x v="54"/>
            <x v="61"/>
          </reference>
          <reference field="3" count="1" selected="0">
            <x v="21"/>
          </reference>
        </references>
      </pivotArea>
    </format>
    <format dxfId="73">
      <pivotArea dataOnly="0" labelOnly="1" outline="0" fieldPosition="0">
        <references count="2">
          <reference field="1" count="5">
            <x v="2"/>
            <x v="20"/>
            <x v="24"/>
            <x v="52"/>
            <x v="59"/>
          </reference>
          <reference field="3" count="1" selected="0">
            <x v="22"/>
          </reference>
        </references>
      </pivotArea>
    </format>
    <format dxfId="72">
      <pivotArea dataOnly="0" labelOnly="1" outline="0" fieldPosition="0">
        <references count="2">
          <reference field="1" count="8">
            <x v="1"/>
            <x v="4"/>
            <x v="42"/>
            <x v="44"/>
            <x v="51"/>
            <x v="55"/>
            <x v="61"/>
            <x v="62"/>
          </reference>
          <reference field="3" count="1" selected="0">
            <x v="23"/>
          </reference>
        </references>
      </pivotArea>
    </format>
    <format dxfId="71">
      <pivotArea dataOnly="0" labelOnly="1" outline="0" fieldPosition="0">
        <references count="2">
          <reference field="1" count="2">
            <x v="3"/>
            <x v="14"/>
          </reference>
          <reference field="3" count="1" selected="0">
            <x v="26"/>
          </reference>
        </references>
      </pivotArea>
    </format>
    <format dxfId="70">
      <pivotArea dataOnly="0" labelOnly="1" outline="0" fieldPosition="0">
        <references count="2">
          <reference field="1" count="3">
            <x v="25"/>
            <x v="41"/>
            <x v="66"/>
          </reference>
          <reference field="3" count="1" selected="0">
            <x v="27"/>
          </reference>
        </references>
      </pivotArea>
    </format>
    <format dxfId="69">
      <pivotArea dataOnly="0" labelOnly="1" outline="0" fieldPosition="0">
        <references count="2">
          <reference field="1" count="6">
            <x v="0"/>
            <x v="1"/>
            <x v="15"/>
            <x v="16"/>
            <x v="17"/>
            <x v="18"/>
          </reference>
          <reference field="3" count="1" selected="0">
            <x v="28"/>
          </reference>
        </references>
      </pivotArea>
    </format>
    <format dxfId="68">
      <pivotArea dataOnly="0" labelOnly="1" outline="0" fieldPosition="0">
        <references count="2">
          <reference field="1" count="3">
            <x v="25"/>
            <x v="31"/>
            <x v="72"/>
          </reference>
          <reference field="3" count="1" selected="0">
            <x v="32"/>
          </reference>
        </references>
      </pivotArea>
    </format>
    <format dxfId="67">
      <pivotArea dataOnly="0" labelOnly="1" outline="0" fieldPosition="0">
        <references count="2">
          <reference field="1" count="1">
            <x v="26"/>
          </reference>
          <reference field="3" count="1" selected="0">
            <x v="34"/>
          </reference>
        </references>
      </pivotArea>
    </format>
    <format dxfId="66">
      <pivotArea dataOnly="0" labelOnly="1" outline="0" fieldPosition="0">
        <references count="2">
          <reference field="1" count="3">
            <x v="4"/>
            <x v="65"/>
            <x v="67"/>
          </reference>
          <reference field="3" count="1" selected="0">
            <x v="35"/>
          </reference>
        </references>
      </pivotArea>
    </format>
    <format dxfId="65">
      <pivotArea dataOnly="0" labelOnly="1" outline="0" fieldPosition="0">
        <references count="2">
          <reference field="1" count="1">
            <x v="56"/>
          </reference>
          <reference field="3" count="1" selected="0">
            <x v="38"/>
          </reference>
        </references>
      </pivotArea>
    </format>
    <format dxfId="64">
      <pivotArea dataOnly="0" labelOnly="1" outline="0" fieldPosition="0">
        <references count="2">
          <reference field="1" count="1">
            <x v="24"/>
          </reference>
          <reference field="3" count="1" selected="0">
            <x v="43"/>
          </reference>
        </references>
      </pivotArea>
    </format>
    <format dxfId="63">
      <pivotArea dataOnly="0" labelOnly="1" outline="0" fieldPosition="0">
        <references count="2">
          <reference field="1" count="2">
            <x v="15"/>
            <x v="16"/>
          </reference>
          <reference field="3" count="1" selected="0">
            <x v="45"/>
          </reference>
        </references>
      </pivotArea>
    </format>
    <format dxfId="62">
      <pivotArea dataOnly="0" labelOnly="1" outline="0" fieldPosition="0">
        <references count="2">
          <reference field="1" count="4">
            <x v="33"/>
            <x v="46"/>
            <x v="76"/>
            <x v="79"/>
          </reference>
          <reference field="3" count="1" selected="0">
            <x v="46"/>
          </reference>
        </references>
      </pivotArea>
    </format>
    <format dxfId="61">
      <pivotArea dataOnly="0" labelOnly="1" outline="0" fieldPosition="0">
        <references count="2">
          <reference field="1" count="3">
            <x v="12"/>
            <x v="44"/>
            <x v="78"/>
          </reference>
          <reference field="3" count="1" selected="0">
            <x v="47"/>
          </reference>
        </references>
      </pivotArea>
    </format>
    <format dxfId="60">
      <pivotArea dataOnly="0" labelOnly="1" outline="0" fieldPosition="0">
        <references count="2">
          <reference field="1" count="4">
            <x v="13"/>
            <x v="22"/>
            <x v="29"/>
            <x v="32"/>
          </reference>
          <reference field="3" count="1" selected="0">
            <x v="48"/>
          </reference>
        </references>
      </pivotArea>
    </format>
    <format dxfId="59">
      <pivotArea dataOnly="0" labelOnly="1" outline="0" fieldPosition="0">
        <references count="2">
          <reference field="1" count="5">
            <x v="15"/>
            <x v="16"/>
            <x v="17"/>
            <x v="18"/>
            <x v="63"/>
          </reference>
          <reference field="3" count="1" selected="0">
            <x v="49"/>
          </reference>
        </references>
      </pivotArea>
    </format>
    <format dxfId="58">
      <pivotArea dataOnly="0" labelOnly="1" outline="0" fieldPosition="0">
        <references count="2">
          <reference field="1" count="3">
            <x v="3"/>
            <x v="5"/>
            <x v="66"/>
          </reference>
          <reference field="3" count="1" selected="0">
            <x v="50"/>
          </reference>
        </references>
      </pivotArea>
    </format>
    <format dxfId="57">
      <pivotArea dataOnly="0" labelOnly="1" outline="0" fieldPosition="0">
        <references count="2">
          <reference field="1" count="1">
            <x v="54"/>
          </reference>
          <reference field="3" count="1" selected="0">
            <x v="52"/>
          </reference>
        </references>
      </pivotArea>
    </format>
    <format dxfId="56">
      <pivotArea dataOnly="0" labelOnly="1" outline="0" fieldPosition="0">
        <references count="2">
          <reference field="1" count="2">
            <x v="38"/>
            <x v="68"/>
          </reference>
          <reference field="3" count="1" selected="0">
            <x v="54"/>
          </reference>
        </references>
      </pivotArea>
    </format>
    <format dxfId="55">
      <pivotArea dataOnly="0" labelOnly="1" outline="0" fieldPosition="0">
        <references count="2">
          <reference field="1" count="4">
            <x v="3"/>
            <x v="36"/>
            <x v="37"/>
            <x v="39"/>
          </reference>
          <reference field="3" count="1" selected="0">
            <x v="55"/>
          </reference>
        </references>
      </pivotArea>
    </format>
    <format dxfId="54">
      <pivotArea dataOnly="0" labelOnly="1" outline="0" fieldPosition="0">
        <references count="2">
          <reference field="1" count="1">
            <x v="55"/>
          </reference>
          <reference field="3" count="1" selected="0">
            <x v="56"/>
          </reference>
        </references>
      </pivotArea>
    </format>
    <format dxfId="53">
      <pivotArea dataOnly="0" labelOnly="1" outline="0" fieldPosition="0">
        <references count="2">
          <reference field="1" count="1">
            <x v="54"/>
          </reference>
          <reference field="3" count="1" selected="0">
            <x v="57"/>
          </reference>
        </references>
      </pivotArea>
    </format>
    <format dxfId="52">
      <pivotArea dataOnly="0" labelOnly="1" outline="0" fieldPosition="0">
        <references count="2">
          <reference field="1" count="4">
            <x v="35"/>
            <x v="36"/>
            <x v="40"/>
            <x v="61"/>
          </reference>
          <reference field="3" count="1" selected="0">
            <x v="60"/>
          </reference>
        </references>
      </pivotArea>
    </format>
    <format dxfId="51">
      <pivotArea dataOnly="0" labelOnly="1" outline="0" fieldPosition="0">
        <references count="2">
          <reference field="1" count="2">
            <x v="36"/>
            <x v="40"/>
          </reference>
          <reference field="3" count="1" selected="0">
            <x v="61"/>
          </reference>
        </references>
      </pivotArea>
    </format>
    <format dxfId="50">
      <pivotArea dataOnly="0" labelOnly="1" outline="0" fieldPosition="0">
        <references count="2">
          <reference field="1" count="3">
            <x v="36"/>
            <x v="40"/>
            <x v="61"/>
          </reference>
          <reference field="3" count="1" selected="0">
            <x v="62"/>
          </reference>
        </references>
      </pivotArea>
    </format>
    <format dxfId="49">
      <pivotArea dataOnly="0" labelOnly="1" outline="0" fieldPosition="0">
        <references count="2">
          <reference field="1" count="9">
            <x v="23"/>
            <x v="42"/>
            <x v="51"/>
            <x v="62"/>
            <x v="63"/>
            <x v="78"/>
            <x v="79"/>
            <x v="82"/>
            <x v="83"/>
          </reference>
          <reference field="3" count="1" selected="0">
            <x v="63"/>
          </reference>
        </references>
      </pivotArea>
    </format>
    <format dxfId="48">
      <pivotArea dataOnly="0" labelOnly="1" outline="0" fieldPosition="0">
        <references count="2">
          <reference field="1" count="7">
            <x v="4"/>
            <x v="25"/>
            <x v="31"/>
            <x v="45"/>
            <x v="69"/>
            <x v="72"/>
            <x v="77"/>
          </reference>
          <reference field="3" count="1" selected="0">
            <x v="64"/>
          </reference>
        </references>
      </pivotArea>
    </format>
    <format dxfId="47">
      <pivotArea dataOnly="0" labelOnly="1" outline="0" fieldPosition="0">
        <references count="2">
          <reference field="1" count="1">
            <x v="55"/>
          </reference>
          <reference field="3" count="1" selected="0">
            <x v="67"/>
          </reference>
        </references>
      </pivotArea>
    </format>
    <format dxfId="46">
      <pivotArea dataOnly="0" labelOnly="1" outline="0" fieldPosition="0">
        <references count="2">
          <reference field="1" count="1">
            <x v="0"/>
          </reference>
          <reference field="3" count="1" selected="0">
            <x v="68"/>
          </reference>
        </references>
      </pivotArea>
    </format>
    <format dxfId="45">
      <pivotArea dataOnly="0" labelOnly="1" outline="0" fieldPosition="0">
        <references count="2">
          <reference field="1" count="5">
            <x v="9"/>
            <x v="32"/>
            <x v="45"/>
            <x v="56"/>
            <x v="61"/>
          </reference>
          <reference field="3" count="1" selected="0">
            <x v="69"/>
          </reference>
        </references>
      </pivotArea>
    </format>
    <format dxfId="44">
      <pivotArea dataOnly="0" labelOnly="1" outline="0" fieldPosition="0">
        <references count="2">
          <reference field="1" count="2">
            <x v="48"/>
            <x v="49"/>
          </reference>
          <reference field="3" count="1" selected="0">
            <x v="71"/>
          </reference>
        </references>
      </pivotArea>
    </format>
    <format dxfId="43">
      <pivotArea dataOnly="0" labelOnly="1" outline="0" fieldPosition="0">
        <references count="2">
          <reference field="1" count="9">
            <x v="9"/>
            <x v="13"/>
            <x v="22"/>
            <x v="28"/>
            <x v="29"/>
            <x v="30"/>
            <x v="32"/>
            <x v="45"/>
            <x v="54"/>
          </reference>
          <reference field="3" count="1" selected="0">
            <x v="76"/>
          </reference>
        </references>
      </pivotArea>
    </format>
    <format dxfId="42">
      <pivotArea dataOnly="0" labelOnly="1" outline="0" fieldPosition="0">
        <references count="2">
          <reference field="1" count="4">
            <x v="0"/>
            <x v="1"/>
            <x v="28"/>
            <x v="43"/>
          </reference>
          <reference field="3" count="1" selected="0">
            <x v="78"/>
          </reference>
        </references>
      </pivotArea>
    </format>
    <format dxfId="41">
      <pivotArea dataOnly="0" labelOnly="1" outline="0" fieldPosition="0">
        <references count="2">
          <reference field="1" count="4">
            <x v="45"/>
            <x v="67"/>
            <x v="69"/>
            <x v="77"/>
          </reference>
          <reference field="3" count="1" selected="0">
            <x v="79"/>
          </reference>
        </references>
      </pivotArea>
    </format>
    <format dxfId="40">
      <pivotArea dataOnly="0" labelOnly="1" outline="0" fieldPosition="0">
        <references count="2">
          <reference field="1" count="7">
            <x v="2"/>
            <x v="35"/>
            <x v="37"/>
            <x v="38"/>
            <x v="40"/>
            <x v="45"/>
            <x v="50"/>
          </reference>
          <reference field="3" count="1" selected="0">
            <x v="80"/>
          </reference>
        </references>
      </pivotArea>
    </format>
    <format dxfId="39">
      <pivotArea dataOnly="0" labelOnly="1" outline="0" fieldPosition="0">
        <references count="2">
          <reference field="1" count="8">
            <x v="42"/>
            <x v="44"/>
            <x v="51"/>
            <x v="62"/>
            <x v="63"/>
            <x v="78"/>
            <x v="79"/>
            <x v="83"/>
          </reference>
          <reference field="3" count="1" selected="0">
            <x v="81"/>
          </reference>
        </references>
      </pivotArea>
    </format>
    <format dxfId="38">
      <pivotArea dataOnly="0" labelOnly="1" outline="0" fieldPosition="0">
        <references count="2">
          <reference field="1" count="3">
            <x v="9"/>
            <x v="32"/>
            <x v="68"/>
          </reference>
          <reference field="3" count="1" selected="0">
            <x v="84"/>
          </reference>
        </references>
      </pivotArea>
    </format>
    <format dxfId="37">
      <pivotArea dataOnly="0" labelOnly="1" outline="0" fieldPosition="0">
        <references count="2">
          <reference field="1" count="4">
            <x v="3"/>
            <x v="15"/>
            <x v="63"/>
            <x v="71"/>
          </reference>
          <reference field="3" count="1" selected="0">
            <x v="85"/>
          </reference>
        </references>
      </pivotArea>
    </format>
    <format dxfId="36">
      <pivotArea dataOnly="0" labelOnly="1" outline="0" fieldPosition="0">
        <references count="2">
          <reference field="1" count="4">
            <x v="44"/>
            <x v="46"/>
            <x v="47"/>
            <x v="78"/>
          </reference>
          <reference field="3" count="1" selected="0">
            <x v="86"/>
          </reference>
        </references>
      </pivotArea>
    </format>
    <format dxfId="35">
      <pivotArea dataOnly="0" labelOnly="1" outline="0" fieldPosition="0">
        <references count="2">
          <reference field="1" count="3">
            <x v="44"/>
            <x v="47"/>
            <x v="78"/>
          </reference>
          <reference field="3" count="1" selected="0">
            <x v="88"/>
          </reference>
        </references>
      </pivotArea>
    </format>
    <format dxfId="34">
      <pivotArea dataOnly="0" labelOnly="1" outline="0" fieldPosition="0">
        <references count="2">
          <reference field="1" count="2">
            <x v="45"/>
            <x v="78"/>
          </reference>
          <reference field="3" count="1" selected="0">
            <x v="89"/>
          </reference>
        </references>
      </pivotArea>
    </format>
    <format dxfId="33">
      <pivotArea dataOnly="0" labelOnly="1" outline="0" fieldPosition="0">
        <references count="2">
          <reference field="1" count="4">
            <x v="33"/>
            <x v="46"/>
            <x v="76"/>
            <x v="79"/>
          </reference>
          <reference field="3" count="1" selected="0">
            <x v="90"/>
          </reference>
        </references>
      </pivotArea>
    </format>
    <format dxfId="32">
      <pivotArea dataOnly="0" labelOnly="1" outline="0" fieldPosition="0">
        <references count="2">
          <reference field="1" count="4">
            <x v="25"/>
            <x v="65"/>
            <x v="66"/>
            <x v="67"/>
          </reference>
          <reference field="3" count="1" selected="0">
            <x v="91"/>
          </reference>
        </references>
      </pivotArea>
    </format>
    <format dxfId="31">
      <pivotArea dataOnly="0" labelOnly="1" outline="0" fieldPosition="0">
        <references count="2">
          <reference field="1" count="4">
            <x v="15"/>
            <x v="16"/>
            <x v="44"/>
            <x v="62"/>
          </reference>
          <reference field="3" count="1" selected="0">
            <x v="92"/>
          </reference>
        </references>
      </pivotArea>
    </format>
    <format dxfId="30">
      <pivotArea dataOnly="0" labelOnly="1" outline="0" fieldPosition="0">
        <references count="2">
          <reference field="1" count="3">
            <x v="44"/>
            <x v="63"/>
            <x v="83"/>
          </reference>
          <reference field="3" count="1" selected="0">
            <x v="93"/>
          </reference>
        </references>
      </pivotArea>
    </format>
    <format dxfId="29">
      <pivotArea dataOnly="0" labelOnly="1" outline="0" fieldPosition="0">
        <references count="2">
          <reference field="1" count="2">
            <x v="73"/>
            <x v="83"/>
          </reference>
          <reference field="3" count="1" selected="0">
            <x v="94"/>
          </reference>
        </references>
      </pivotArea>
    </format>
    <format dxfId="28">
      <pivotArea dataOnly="0" labelOnly="1" outline="0" fieldPosition="0">
        <references count="2">
          <reference field="1" count="3">
            <x v="14"/>
            <x v="44"/>
            <x v="83"/>
          </reference>
          <reference field="3" count="1" selected="0">
            <x v="95"/>
          </reference>
        </references>
      </pivotArea>
    </format>
    <format dxfId="27">
      <pivotArea dataOnly="0" labelOnly="1" outline="0" fieldPosition="0">
        <references count="2">
          <reference field="1" count="2">
            <x v="44"/>
            <x v="62"/>
          </reference>
          <reference field="3" count="1" selected="0">
            <x v="96"/>
          </reference>
        </references>
      </pivotArea>
    </format>
    <format dxfId="26">
      <pivotArea dataOnly="0" labelOnly="1" outline="0" fieldPosition="0">
        <references count="2">
          <reference field="1" count="5">
            <x v="36"/>
            <x v="37"/>
            <x v="38"/>
            <x v="39"/>
            <x v="40"/>
          </reference>
          <reference field="3" count="1" selected="0">
            <x v="97"/>
          </reference>
        </references>
      </pivotArea>
    </format>
    <format dxfId="25">
      <pivotArea dataOnly="0" labelOnly="1" outline="0" fieldPosition="0">
        <references count="2">
          <reference field="1" count="3">
            <x v="21"/>
            <x v="46"/>
            <x v="47"/>
          </reference>
          <reference field="3" count="1" selected="0">
            <x v="98"/>
          </reference>
        </references>
      </pivotArea>
    </format>
    <format dxfId="24">
      <pivotArea dataOnly="0" labelOnly="1" outline="0" fieldPosition="0">
        <references count="2">
          <reference field="1" count="2">
            <x v="45"/>
            <x v="67"/>
          </reference>
          <reference field="3" count="1" selected="0">
            <x v="100"/>
          </reference>
        </references>
      </pivotArea>
    </format>
    <format dxfId="23">
      <pivotArea dataOnly="0" labelOnly="1" outline="0" fieldPosition="0">
        <references count="2">
          <reference field="1" count="1">
            <x v="83"/>
          </reference>
          <reference field="3" count="1" selected="0">
            <x v="101"/>
          </reference>
        </references>
      </pivotArea>
    </format>
    <format dxfId="22">
      <pivotArea dataOnly="0" labelOnly="1" outline="0" fieldPosition="0">
        <references count="2">
          <reference field="1" count="2">
            <x v="28"/>
            <x v="62"/>
          </reference>
          <reference field="3" count="1" selected="0">
            <x v="104"/>
          </reference>
        </references>
      </pivotArea>
    </format>
    <format dxfId="21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20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19">
      <pivotArea dataOnly="0" labelOnly="1" outline="0" fieldPosition="0">
        <references count="1">
          <reference field="1" count="0"/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  <format dxfId="17">
      <pivotArea dataOnly="0" labelOnly="1" outline="0" fieldPosition="0">
        <references count="1">
          <reference field="3" count="3">
            <x v="1"/>
            <x v="86"/>
            <x v="107"/>
          </reference>
        </references>
      </pivotArea>
    </format>
    <format dxfId="16">
      <pivotArea dataOnly="0" labelOnly="1" outline="0" fieldPosition="0">
        <references count="1">
          <reference field="3" count="1">
            <x v="108"/>
          </reference>
        </references>
      </pivotArea>
    </format>
    <format dxfId="15">
      <pivotArea dataOnly="0" labelOnly="1" outline="0" fieldPosition="0">
        <references count="1">
          <reference field="3" count="1">
            <x v="107"/>
          </reference>
        </references>
      </pivotArea>
    </format>
    <format dxfId="14">
      <pivotArea field="3" type="button" dataOnly="0" labelOnly="1" outline="0" axis="axisRow" fieldPosition="0"/>
    </format>
    <format dxfId="13">
      <pivotArea dataOnly="0" labelOnly="1" outline="0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">
      <pivotArea dataOnly="0" labelOnly="1" outline="0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">
      <pivotArea dataOnly="0" labelOnly="1" outline="0" fieldPosition="0">
        <references count="1">
          <reference field="3" count="13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</reference>
        </references>
      </pivotArea>
    </format>
    <format dxfId="10">
      <pivotArea dataOnly="0" labelOnly="1" grandRow="1" outline="0" fieldPosition="0"/>
    </format>
    <format dxfId="9">
      <pivotArea field="3" type="button" dataOnly="0" labelOnly="1" outline="0" axis="axisRow" fieldPosition="0"/>
    </format>
    <format dxfId="8">
      <pivotArea field="1" type="button" dataOnly="0" labelOnly="1" outline="0" axis="axisRow" fieldPosition="1"/>
    </format>
    <format dxfId="7">
      <pivotArea dataOnly="0" labelOnly="1" outline="0" fieldPosition="0">
        <references count="1">
          <reference field="3" count="1">
            <x v="3"/>
          </reference>
        </references>
      </pivotArea>
    </format>
    <format dxfId="6">
      <pivotArea field="3" type="button" dataOnly="0" labelOnly="1" outline="0" axis="axisRow" fieldPosition="0"/>
    </format>
    <format dxfId="5">
      <pivotArea dataOnly="0" labelOnly="1" outline="0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">
      <pivotArea dataOnly="0" labelOnly="1" outline="0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">
      <pivotArea dataOnly="0" labelOnly="1" outline="0" fieldPosition="0">
        <references count="1">
          <reference field="3" count="13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</reference>
        </references>
      </pivotArea>
    </format>
    <format dxfId="2">
      <pivotArea dataOnly="0" labelOnly="1" grandRow="1" outline="0" fieldPosition="0"/>
    </format>
    <format dxfId="1">
      <pivotArea field="2" type="button" dataOnly="0" labelOnly="1" outline="0" axis="axisRow" fieldPosition="2"/>
    </format>
    <format dxfId="0">
      <pivotArea field="5" type="button" dataOnly="0" labelOnly="1" outline="0" axis="axisRow" fieldPosition="3"/>
    </format>
  </formats>
  <pivotTableStyleInfo name="PivotStyleMedium7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BAC_PRO" xr10:uid="{00000000-0013-0000-FFFF-FFFF01000000}" sourceName="BAC PRO">
  <pivotTables>
    <pivotTable tabId="7" name="Tableau croisé dynamique1"/>
  </pivotTables>
  <data>
    <tabular pivotCacheId="1">
      <items count="92">
        <i x="23" s="1"/>
        <i x="22" s="1"/>
        <i x="2" s="1"/>
        <i x="5" s="1"/>
        <i x="45" s="1"/>
        <i x="9" s="1"/>
        <i x="71" s="1"/>
        <i x="72" s="1"/>
        <i x="48" s="1"/>
        <i x="0" s="1"/>
        <i x="40" s="1"/>
        <i x="18" s="1"/>
        <i x="90" s="1"/>
        <i x="64" s="1"/>
        <i x="78" s="1"/>
        <i x="25" s="1"/>
        <i x="7" s="1"/>
        <i x="6" s="1"/>
        <i x="8" s="1"/>
        <i x="15" s="1"/>
        <i x="16" s="1"/>
        <i x="17" s="1"/>
        <i x="33" s="1"/>
        <i x="52" s="1"/>
        <i x="24" s="1"/>
        <i x="84" s="1"/>
        <i x="36" s="1"/>
        <i x="63" s="1"/>
        <i x="73" s="1"/>
        <i x="74" s="1"/>
        <i x="11" s="1"/>
        <i x="10" s="1"/>
        <i x="79" s="1"/>
        <i x="46" s="1"/>
        <i x="58" s="1"/>
        <i x="44" s="1"/>
        <i x="19" s="1"/>
        <i x="76" s="1"/>
        <i x="75" s="1"/>
        <i x="13" s="1"/>
        <i x="14" s="1"/>
        <i x="1" s="1"/>
        <i x="81" s="1"/>
        <i x="80" s="1"/>
        <i x="82" s="1"/>
        <i x="34" s="1"/>
        <i x="56" s="1"/>
        <i x="32" s="1"/>
        <i x="85" s="1"/>
        <i x="68" s="1"/>
        <i x="86" s="1"/>
        <i x="42" s="1"/>
        <i x="3" s="1"/>
        <i x="41" s="1"/>
        <i x="39" s="1"/>
        <i x="87" s="1"/>
        <i x="88" s="1"/>
        <i x="66" s="1"/>
        <i x="37" s="1"/>
        <i x="69" s="1"/>
        <i x="47" s="1"/>
        <i x="27" s="1"/>
        <i x="51" s="1"/>
        <i x="55" s="1"/>
        <i x="67" s="1"/>
        <i x="21" s="1"/>
        <i x="49" s="1"/>
        <i x="50" s="1"/>
        <i x="57" s="1"/>
        <i x="70" s="1"/>
        <i x="4" s="1"/>
        <i x="65" s="1"/>
        <i x="83" s="1"/>
        <i x="26" s="1"/>
        <i x="61" s="1"/>
        <i x="60" s="1"/>
        <i x="59" s="1"/>
        <i x="29" s="1"/>
        <i x="12" s="1"/>
        <i x="38" s="1"/>
        <i x="30" s="1"/>
        <i x="28" s="1"/>
        <i x="20" s="1"/>
        <i x="89" s="1"/>
        <i x="53" s="1"/>
        <i x="35" s="1"/>
        <i x="31" s="1"/>
        <i x="62" s="1"/>
        <i x="54" s="1"/>
        <i x="91" s="1"/>
        <i x="77" s="1"/>
        <i x="4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IVEAU_COHERENCE" xr10:uid="{00000000-0013-0000-FFFF-FFFF02000000}" sourceName="NIVEAU COHERENCE">
  <pivotTables>
    <pivotTable tabId="7" name="Tableau croisé dynamique1"/>
  </pivotTables>
  <data>
    <tabular pivotCacheId="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BTS" xr10:uid="{00000000-0013-0000-FFFF-FFFF03000000}" sourceName="BTS">
  <pivotTables>
    <pivotTable tabId="7" name="Tableau croisé dynamique1"/>
  </pivotTables>
  <data>
    <tabular pivotCacheId="1">
      <items count="1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BAC_PRO1" xr10:uid="{00000000-0013-0000-FFFF-FFFF04000000}" sourceName="BAC PRO">
  <pivotTables>
    <pivotTable tabId="9" name="Tableau croisé dynamique2"/>
  </pivotTables>
  <data>
    <tabular pivotCacheId="1">
      <items count="92">
        <i x="23" s="1"/>
        <i x="22" s="1"/>
        <i x="2" s="1"/>
        <i x="5" s="1"/>
        <i x="45" s="1"/>
        <i x="9" s="1"/>
        <i x="71" s="1"/>
        <i x="72" s="1"/>
        <i x="48" s="1"/>
        <i x="0" s="1"/>
        <i x="40" s="1"/>
        <i x="18" s="1"/>
        <i x="90" s="1"/>
        <i x="64" s="1"/>
        <i x="78" s="1"/>
        <i x="25" s="1"/>
        <i x="7" s="1"/>
        <i x="6" s="1"/>
        <i x="8" s="1"/>
        <i x="15" s="1"/>
        <i x="16" s="1"/>
        <i x="17" s="1"/>
        <i x="33" s="1"/>
        <i x="52" s="1"/>
        <i x="24" s="1"/>
        <i x="84" s="1"/>
        <i x="36" s="1"/>
        <i x="63" s="1"/>
        <i x="73" s="1"/>
        <i x="74" s="1"/>
        <i x="11" s="1"/>
        <i x="10" s="1"/>
        <i x="79" s="1"/>
        <i x="46" s="1"/>
        <i x="58" s="1"/>
        <i x="44" s="1"/>
        <i x="19" s="1"/>
        <i x="76" s="1"/>
        <i x="75" s="1"/>
        <i x="13" s="1"/>
        <i x="14" s="1"/>
        <i x="1" s="1"/>
        <i x="81" s="1"/>
        <i x="80" s="1"/>
        <i x="82" s="1"/>
        <i x="34" s="1"/>
        <i x="56" s="1"/>
        <i x="32" s="1"/>
        <i x="85" s="1"/>
        <i x="68" s="1"/>
        <i x="86" s="1"/>
        <i x="42" s="1"/>
        <i x="3" s="1"/>
        <i x="41" s="1"/>
        <i x="39" s="1"/>
        <i x="87" s="1"/>
        <i x="88" s="1"/>
        <i x="66" s="1"/>
        <i x="37" s="1"/>
        <i x="69" s="1"/>
        <i x="47" s="1"/>
        <i x="27" s="1"/>
        <i x="51" s="1"/>
        <i x="55" s="1"/>
        <i x="67" s="1"/>
        <i x="21" s="1"/>
        <i x="49" s="1"/>
        <i x="50" s="1"/>
        <i x="57" s="1"/>
        <i x="70" s="1"/>
        <i x="4" s="1"/>
        <i x="65" s="1"/>
        <i x="83" s="1"/>
        <i x="26" s="1"/>
        <i x="61" s="1"/>
        <i x="60" s="1"/>
        <i x="59" s="1"/>
        <i x="29" s="1"/>
        <i x="12" s="1"/>
        <i x="38" s="1"/>
        <i x="30" s="1"/>
        <i x="28" s="1"/>
        <i x="20" s="1"/>
        <i x="89" s="1"/>
        <i x="53" s="1"/>
        <i x="35" s="1"/>
        <i x="31" s="1"/>
        <i x="62" s="1"/>
        <i x="54" s="1"/>
        <i x="91" s="1"/>
        <i x="77" s="1"/>
        <i x="4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BTS1" xr10:uid="{00000000-0013-0000-FFFF-FFFF05000000}" sourceName="BTS">
  <pivotTables>
    <pivotTable tabId="9" name="Tableau croisé dynamique2"/>
  </pivotTables>
  <data>
    <tabular pivotCacheId="1">
      <items count="1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IVEAU_COHERENCE1" xr10:uid="{00000000-0013-0000-FFFF-FFFF06000000}" sourceName="NIVEAU COHERENCE">
  <pivotTables>
    <pivotTable tabId="9" name="Tableau croisé dynamique2"/>
  </pivotTables>
  <data>
    <tabular pivotCacheId="1">
      <items count="3">
        <i x="2" s="1"/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PECIFICITE_BTS" xr10:uid="{00000000-0013-0000-FFFF-FFFF07000000}" sourceName="SPECIFICITE BTS">
  <pivotTables>
    <pivotTable tabId="7" name="Tableau croisé dynamique1"/>
  </pivotTables>
  <data>
    <tabular pivotCacheId="1">
      <items count="4">
        <i x="3" s="1"/>
        <i x="1" s="1"/>
        <i x="2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PECIFICITE_BTS1" xr10:uid="{00000000-0013-0000-FFFF-FFFF08000000}" sourceName="SPECIFICITE BTS">
  <pivotTables>
    <pivotTable tabId="9" name="Tableau croisé dynamique2"/>
  </pivotTables>
  <data>
    <tabular pivotCacheId="1">
      <items count="4">
        <i x="3" s="1"/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C PRO" xr10:uid="{00000000-0014-0000-FFFF-FFFF01000000}" cache="Segment_BAC_PRO" caption="BAC PRO" style="SlicerStyleDark5" rowHeight="241300"/>
  <slicer name="NIVEAU COHERENCE (BAC&gt; BTS)" xr10:uid="{00000000-0014-0000-FFFF-FFFF02000000}" cache="Segment_NIVEAU_COHERENCE" caption="NIVEAU COHERENCE (BAC&gt; BTS)" style="SlicerStyleDark4" rowHeight="241300"/>
  <slicer name="BTS" xr10:uid="{00000000-0014-0000-FFFF-FFFF03000000}" cache="Segment_BTS" caption="BTS" style="SlicerStyleDark6" rowHeight="241300"/>
  <slicer name="SPECIFICITE BTS" xr10:uid="{00000000-0014-0000-FFFF-FFFF04000000}" cache="Segment_SPECIFICITE_BTS" caption="SPECIFICITE BTS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C PRO 1" xr10:uid="{00000000-0014-0000-FFFF-FFFF05000000}" cache="Segment_BAC_PRO1" caption="BAC PRO" style="SlicerStyleDark1" rowHeight="241300"/>
  <slicer name="BTS 1" xr10:uid="{00000000-0014-0000-FFFF-FFFF06000000}" cache="Segment_BTS1" caption="BTS" startItem="24" style="SlicerStyleDark6" rowHeight="241300"/>
  <slicer name="NIVEAU COHERENCE (BTS &gt; BAC)" xr10:uid="{00000000-0014-0000-FFFF-FFFF07000000}" cache="Segment_NIVEAU_COHERENCE1" caption="NIVEAU COHERENCE (BTS &gt; BAC)" style="SlicerStyleDark4" rowHeight="241300"/>
  <slicer name="SPECIFICITE BTS 1" xr10:uid="{00000000-0014-0000-FFFF-FFFF08000000}" cache="Segment_SPECIFICITE_BTS1" caption="SPECIFICITE BTS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C24" totalsRowShown="0" headerRowDxfId="387">
  <autoFilter ref="A1:C24" xr:uid="{00000000-0009-0000-0100-000001000000}"/>
  <tableColumns count="3">
    <tableColumn id="1" xr3:uid="{00000000-0010-0000-0000-000001000000}" name="BTS" dataDxfId="386"/>
    <tableColumn id="2" xr3:uid="{00000000-0010-0000-0000-000002000000}" name="code SPE"/>
    <tableColumn id="3" xr3:uid="{00000000-0010-0000-0000-000003000000}" name="SPECIFICITE B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au8" displayName="Tableau8" ref="A1:F600" totalsRowShown="0" headerRowDxfId="385">
  <autoFilter ref="A1:F600" xr:uid="{00000000-0009-0000-0100-000008000000}"/>
  <sortState xmlns:xlrd2="http://schemas.microsoft.com/office/spreadsheetml/2017/richdata2" ref="A236:F241">
    <sortCondition ref="B1:B602"/>
  </sortState>
  <tableColumns count="6">
    <tableColumn id="1" xr3:uid="{00000000-0010-0000-0100-000001000000}" name="DOMAINE"/>
    <tableColumn id="2" xr3:uid="{00000000-0010-0000-0100-000002000000}" name="BAC PRO" dataDxfId="384"/>
    <tableColumn id="3" xr3:uid="{00000000-0010-0000-0100-000003000000}" name="NIVEAU COHERENCE" dataDxfId="383"/>
    <tableColumn id="4" xr3:uid="{00000000-0010-0000-0100-000004000000}" name="BTS" dataDxfId="382"/>
    <tableColumn id="6" xr3:uid="{00000000-0010-0000-0100-000006000000}" name="CODE SPE"/>
    <tableColumn id="5" xr3:uid="{00000000-0010-0000-0100-000005000000}" name="SPECIFICITE BTS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A3:A7" totalsRowShown="0" headerRowDxfId="381" headerRowBorderDxfId="380" tableBorderDxfId="379" headerRowCellStyle="Normal 8">
  <tableColumns count="1">
    <tableColumn id="2" xr3:uid="{00000000-0010-0000-0200-000002000000}" name="SPECIFICITE BTS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4"/>
  <sheetViews>
    <sheetView workbookViewId="0">
      <selection activeCell="A31" sqref="A31"/>
    </sheetView>
  </sheetViews>
  <sheetFormatPr baseColWidth="10" defaultRowHeight="15" x14ac:dyDescent="0.25"/>
  <cols>
    <col min="1" max="1" width="79.85546875" style="2" customWidth="1"/>
    <col min="2" max="2" width="8.42578125" customWidth="1"/>
    <col min="3" max="3" width="33" customWidth="1"/>
  </cols>
  <sheetData>
    <row r="1" spans="1:3" x14ac:dyDescent="0.25">
      <c r="A1" s="8" t="s">
        <v>200</v>
      </c>
      <c r="B1" s="8" t="s">
        <v>212</v>
      </c>
      <c r="C1" s="8" t="s">
        <v>211</v>
      </c>
    </row>
    <row r="2" spans="1:3" x14ac:dyDescent="0.25">
      <c r="A2" s="2" t="s">
        <v>155</v>
      </c>
      <c r="B2" t="s">
        <v>203</v>
      </c>
      <c r="C2" t="s">
        <v>204</v>
      </c>
    </row>
    <row r="3" spans="1:3" x14ac:dyDescent="0.25">
      <c r="A3" s="2" t="s">
        <v>129</v>
      </c>
      <c r="B3" t="s">
        <v>203</v>
      </c>
      <c r="C3" t="s">
        <v>204</v>
      </c>
    </row>
    <row r="4" spans="1:3" x14ac:dyDescent="0.25">
      <c r="A4" s="2" t="s">
        <v>133</v>
      </c>
      <c r="B4" t="s">
        <v>203</v>
      </c>
      <c r="C4" t="s">
        <v>204</v>
      </c>
    </row>
    <row r="5" spans="1:3" x14ac:dyDescent="0.25">
      <c r="A5" s="2" t="s">
        <v>131</v>
      </c>
      <c r="B5" t="s">
        <v>203</v>
      </c>
      <c r="C5" t="s">
        <v>204</v>
      </c>
    </row>
    <row r="6" spans="1:3" x14ac:dyDescent="0.25">
      <c r="A6" s="2" t="s">
        <v>14</v>
      </c>
      <c r="B6" t="s">
        <v>205</v>
      </c>
      <c r="C6" t="s">
        <v>206</v>
      </c>
    </row>
    <row r="7" spans="1:3" x14ac:dyDescent="0.25">
      <c r="A7" s="2" t="s">
        <v>16</v>
      </c>
      <c r="B7" t="s">
        <v>205</v>
      </c>
      <c r="C7" t="s">
        <v>206</v>
      </c>
    </row>
    <row r="8" spans="1:3" x14ac:dyDescent="0.25">
      <c r="A8" s="2" t="s">
        <v>132</v>
      </c>
      <c r="B8" t="s">
        <v>205</v>
      </c>
      <c r="C8" t="s">
        <v>206</v>
      </c>
    </row>
    <row r="9" spans="1:3" x14ac:dyDescent="0.25">
      <c r="A9" s="2" t="s">
        <v>33</v>
      </c>
      <c r="B9" t="s">
        <v>205</v>
      </c>
      <c r="C9" t="s">
        <v>206</v>
      </c>
    </row>
    <row r="10" spans="1:3" x14ac:dyDescent="0.25">
      <c r="A10" s="2" t="s">
        <v>19</v>
      </c>
      <c r="B10" t="s">
        <v>205</v>
      </c>
      <c r="C10" t="s">
        <v>206</v>
      </c>
    </row>
    <row r="11" spans="1:3" x14ac:dyDescent="0.25">
      <c r="A11" s="2" t="s">
        <v>20</v>
      </c>
      <c r="B11" t="s">
        <v>205</v>
      </c>
      <c r="C11" t="s">
        <v>206</v>
      </c>
    </row>
    <row r="12" spans="1:3" x14ac:dyDescent="0.25">
      <c r="A12" s="2" t="s">
        <v>15</v>
      </c>
      <c r="B12" t="s">
        <v>205</v>
      </c>
      <c r="C12" t="s">
        <v>206</v>
      </c>
    </row>
    <row r="13" spans="1:3" x14ac:dyDescent="0.25">
      <c r="A13" s="2" t="s">
        <v>15</v>
      </c>
      <c r="B13" t="s">
        <v>205</v>
      </c>
      <c r="C13" t="s">
        <v>206</v>
      </c>
    </row>
    <row r="14" spans="1:3" x14ac:dyDescent="0.25">
      <c r="A14" s="2" t="s">
        <v>174</v>
      </c>
      <c r="B14" t="s">
        <v>205</v>
      </c>
      <c r="C14" t="s">
        <v>206</v>
      </c>
    </row>
    <row r="15" spans="1:3" x14ac:dyDescent="0.25">
      <c r="A15" s="2" t="s">
        <v>166</v>
      </c>
      <c r="B15" t="s">
        <v>205</v>
      </c>
      <c r="C15" t="s">
        <v>206</v>
      </c>
    </row>
    <row r="16" spans="1:3" x14ac:dyDescent="0.25">
      <c r="A16" s="2" t="s">
        <v>175</v>
      </c>
      <c r="B16" t="s">
        <v>205</v>
      </c>
      <c r="C16" t="s">
        <v>206</v>
      </c>
    </row>
    <row r="17" spans="1:3" x14ac:dyDescent="0.25">
      <c r="A17" s="2" t="s">
        <v>125</v>
      </c>
      <c r="B17" t="s">
        <v>205</v>
      </c>
      <c r="C17" t="s">
        <v>206</v>
      </c>
    </row>
    <row r="18" spans="1:3" x14ac:dyDescent="0.25">
      <c r="A18" t="s">
        <v>224</v>
      </c>
      <c r="B18" t="s">
        <v>207</v>
      </c>
      <c r="C18" t="s">
        <v>208</v>
      </c>
    </row>
    <row r="19" spans="1:3" x14ac:dyDescent="0.25">
      <c r="A19" s="2" t="s">
        <v>160</v>
      </c>
      <c r="B19" t="s">
        <v>207</v>
      </c>
      <c r="C19" t="s">
        <v>208</v>
      </c>
    </row>
    <row r="20" spans="1:3" x14ac:dyDescent="0.25">
      <c r="A20" s="2" t="s">
        <v>159</v>
      </c>
      <c r="B20" t="s">
        <v>207</v>
      </c>
      <c r="C20" t="s">
        <v>208</v>
      </c>
    </row>
    <row r="21" spans="1:3" x14ac:dyDescent="0.25">
      <c r="A21" s="2" t="s">
        <v>188</v>
      </c>
      <c r="B21" t="s">
        <v>207</v>
      </c>
      <c r="C21" t="s">
        <v>208</v>
      </c>
    </row>
    <row r="22" spans="1:3" x14ac:dyDescent="0.25">
      <c r="A22" s="2" t="s">
        <v>119</v>
      </c>
      <c r="B22" t="s">
        <v>207</v>
      </c>
      <c r="C22" t="s">
        <v>208</v>
      </c>
    </row>
    <row r="23" spans="1:3" ht="30" x14ac:dyDescent="0.25">
      <c r="A23" s="2" t="s">
        <v>118</v>
      </c>
      <c r="B23" t="s">
        <v>207</v>
      </c>
      <c r="C23" t="s">
        <v>208</v>
      </c>
    </row>
    <row r="24" spans="1:3" x14ac:dyDescent="0.25">
      <c r="A24" s="2" t="s">
        <v>189</v>
      </c>
      <c r="B24" t="s">
        <v>207</v>
      </c>
      <c r="C24" t="s">
        <v>2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499984740745262"/>
  </sheetPr>
  <dimension ref="A1:F600"/>
  <sheetViews>
    <sheetView zoomScale="87" zoomScaleNormal="87" workbookViewId="0">
      <pane ySplit="1" topLeftCell="A2" activePane="bottomLeft" state="frozen"/>
      <selection pane="bottomLeft" activeCell="B609" sqref="B609"/>
    </sheetView>
  </sheetViews>
  <sheetFormatPr baseColWidth="10" defaultRowHeight="15" x14ac:dyDescent="0.25"/>
  <cols>
    <col min="1" max="1" width="25.140625" bestFit="1" customWidth="1"/>
    <col min="2" max="2" width="108.42578125" style="14" customWidth="1"/>
    <col min="3" max="3" width="15" style="43" customWidth="1"/>
    <col min="4" max="4" width="113.140625" style="14" customWidth="1"/>
    <col min="5" max="5" width="10.140625" style="19" customWidth="1"/>
    <col min="6" max="6" width="24.7109375" customWidth="1"/>
  </cols>
  <sheetData>
    <row r="1" spans="1:6" s="1" customFormat="1" ht="41.25" customHeight="1" x14ac:dyDescent="0.25">
      <c r="A1" s="1" t="s">
        <v>0</v>
      </c>
      <c r="B1" s="32" t="s">
        <v>199</v>
      </c>
      <c r="C1" s="33" t="s">
        <v>198</v>
      </c>
      <c r="D1" s="32" t="s">
        <v>200</v>
      </c>
      <c r="E1" s="18" t="s">
        <v>210</v>
      </c>
      <c r="F1" s="1" t="s">
        <v>211</v>
      </c>
    </row>
    <row r="2" spans="1:6" x14ac:dyDescent="0.25">
      <c r="A2" t="s">
        <v>190</v>
      </c>
      <c r="B2" s="14" t="s">
        <v>192</v>
      </c>
      <c r="C2" s="34" t="s">
        <v>216</v>
      </c>
      <c r="D2" s="14" t="s">
        <v>193</v>
      </c>
      <c r="E2" s="8" t="s">
        <v>214</v>
      </c>
      <c r="F2" t="s">
        <v>213</v>
      </c>
    </row>
    <row r="3" spans="1:6" x14ac:dyDescent="0.25">
      <c r="A3" t="s">
        <v>190</v>
      </c>
      <c r="B3" s="14" t="s">
        <v>192</v>
      </c>
      <c r="C3" s="34" t="s">
        <v>221</v>
      </c>
      <c r="D3" s="14" t="s">
        <v>193</v>
      </c>
      <c r="E3" s="8" t="s">
        <v>214</v>
      </c>
      <c r="F3" t="s">
        <v>213</v>
      </c>
    </row>
    <row r="4" spans="1:6" x14ac:dyDescent="0.25">
      <c r="A4" t="s">
        <v>190</v>
      </c>
      <c r="B4" s="14" t="s">
        <v>192</v>
      </c>
      <c r="C4" s="34" t="s">
        <v>222</v>
      </c>
      <c r="D4" s="14" t="s">
        <v>193</v>
      </c>
      <c r="E4" s="8" t="s">
        <v>214</v>
      </c>
      <c r="F4" t="s">
        <v>213</v>
      </c>
    </row>
    <row r="5" spans="1:6" x14ac:dyDescent="0.25">
      <c r="A5" t="s">
        <v>88</v>
      </c>
      <c r="B5" s="13" t="s">
        <v>231</v>
      </c>
      <c r="C5" s="34" t="s">
        <v>222</v>
      </c>
      <c r="D5" s="14" t="s">
        <v>90</v>
      </c>
      <c r="E5" s="8" t="s">
        <v>214</v>
      </c>
      <c r="F5" t="s">
        <v>213</v>
      </c>
    </row>
    <row r="6" spans="1:6" x14ac:dyDescent="0.25">
      <c r="A6" t="s">
        <v>88</v>
      </c>
      <c r="B6" s="14" t="s">
        <v>89</v>
      </c>
      <c r="C6" s="34" t="s">
        <v>216</v>
      </c>
      <c r="D6" s="14" t="s">
        <v>90</v>
      </c>
      <c r="E6" s="8" t="s">
        <v>214</v>
      </c>
      <c r="F6" t="s">
        <v>213</v>
      </c>
    </row>
    <row r="7" spans="1:6" x14ac:dyDescent="0.25">
      <c r="A7" t="s">
        <v>113</v>
      </c>
      <c r="B7" s="14" t="s">
        <v>114</v>
      </c>
      <c r="C7" s="34" t="s">
        <v>221</v>
      </c>
      <c r="D7" s="14" t="s">
        <v>90</v>
      </c>
      <c r="E7" s="8" t="s">
        <v>214</v>
      </c>
      <c r="F7" t="s">
        <v>213</v>
      </c>
    </row>
    <row r="8" spans="1:6" x14ac:dyDescent="0.25">
      <c r="A8" t="s">
        <v>113</v>
      </c>
      <c r="B8" s="14" t="s">
        <v>117</v>
      </c>
      <c r="C8" s="34" t="s">
        <v>221</v>
      </c>
      <c r="D8" s="14" t="s">
        <v>90</v>
      </c>
      <c r="E8" s="8" t="s">
        <v>214</v>
      </c>
      <c r="F8" t="s">
        <v>213</v>
      </c>
    </row>
    <row r="9" spans="1:6" x14ac:dyDescent="0.25">
      <c r="A9" t="s">
        <v>1</v>
      </c>
      <c r="B9" s="14" t="s">
        <v>2</v>
      </c>
      <c r="C9" s="34" t="s">
        <v>216</v>
      </c>
      <c r="D9" s="14" t="s">
        <v>226</v>
      </c>
      <c r="E9" s="8" t="s">
        <v>214</v>
      </c>
      <c r="F9" t="s">
        <v>213</v>
      </c>
    </row>
    <row r="10" spans="1:6" x14ac:dyDescent="0.25">
      <c r="A10" t="s">
        <v>1</v>
      </c>
      <c r="B10" s="14" t="s">
        <v>194</v>
      </c>
      <c r="C10" s="34" t="s">
        <v>216</v>
      </c>
      <c r="D10" s="14" t="s">
        <v>226</v>
      </c>
      <c r="E10" s="8" t="s">
        <v>214</v>
      </c>
      <c r="F10" t="s">
        <v>213</v>
      </c>
    </row>
    <row r="11" spans="1:6" x14ac:dyDescent="0.25">
      <c r="A11" t="s">
        <v>1</v>
      </c>
      <c r="B11" s="14" t="s">
        <v>21</v>
      </c>
      <c r="C11" s="34" t="s">
        <v>221</v>
      </c>
      <c r="D11" s="14" t="s">
        <v>226</v>
      </c>
      <c r="E11" s="8" t="s">
        <v>214</v>
      </c>
      <c r="F11" t="s">
        <v>213</v>
      </c>
    </row>
    <row r="12" spans="1:6" x14ac:dyDescent="0.25">
      <c r="A12" t="s">
        <v>1</v>
      </c>
      <c r="B12" s="14" t="s">
        <v>195</v>
      </c>
      <c r="C12" s="34" t="s">
        <v>221</v>
      </c>
      <c r="D12" s="14" t="s">
        <v>226</v>
      </c>
      <c r="E12" s="8" t="s">
        <v>214</v>
      </c>
      <c r="F12" t="s">
        <v>213</v>
      </c>
    </row>
    <row r="13" spans="1:6" x14ac:dyDescent="0.25">
      <c r="A13" t="s">
        <v>1</v>
      </c>
      <c r="B13" s="14" t="s">
        <v>12</v>
      </c>
      <c r="C13" s="34" t="s">
        <v>216</v>
      </c>
      <c r="D13" s="14" t="s">
        <v>4</v>
      </c>
      <c r="E13" s="8" t="s">
        <v>214</v>
      </c>
      <c r="F13" t="s">
        <v>213</v>
      </c>
    </row>
    <row r="14" spans="1:6" x14ac:dyDescent="0.25">
      <c r="A14" t="s">
        <v>1</v>
      </c>
      <c r="B14" s="14" t="s">
        <v>21</v>
      </c>
      <c r="C14" s="34" t="s">
        <v>221</v>
      </c>
      <c r="D14" s="14" t="s">
        <v>4</v>
      </c>
      <c r="E14" s="8" t="s">
        <v>214</v>
      </c>
      <c r="F14" t="s">
        <v>213</v>
      </c>
    </row>
    <row r="15" spans="1:6" x14ac:dyDescent="0.25">
      <c r="A15" t="s">
        <v>1</v>
      </c>
      <c r="B15" s="14" t="s">
        <v>36</v>
      </c>
      <c r="C15" s="34" t="s">
        <v>221</v>
      </c>
      <c r="D15" s="14" t="s">
        <v>4</v>
      </c>
      <c r="E15" s="8" t="s">
        <v>214</v>
      </c>
      <c r="F15" t="s">
        <v>213</v>
      </c>
    </row>
    <row r="16" spans="1:6" x14ac:dyDescent="0.25">
      <c r="A16" t="s">
        <v>1</v>
      </c>
      <c r="B16" s="14" t="s">
        <v>2</v>
      </c>
      <c r="C16" s="34" t="s">
        <v>222</v>
      </c>
      <c r="D16" s="14" t="s">
        <v>4</v>
      </c>
      <c r="E16" s="8" t="s">
        <v>214</v>
      </c>
      <c r="F16" t="s">
        <v>213</v>
      </c>
    </row>
    <row r="17" spans="1:6" x14ac:dyDescent="0.25">
      <c r="A17" t="s">
        <v>1</v>
      </c>
      <c r="B17" s="14" t="s">
        <v>34</v>
      </c>
      <c r="C17" s="34" t="s">
        <v>222</v>
      </c>
      <c r="D17" s="14" t="s">
        <v>4</v>
      </c>
      <c r="E17" s="8" t="s">
        <v>214</v>
      </c>
      <c r="F17" t="s">
        <v>213</v>
      </c>
    </row>
    <row r="18" spans="1:6" x14ac:dyDescent="0.25">
      <c r="A18" t="s">
        <v>44</v>
      </c>
      <c r="B18" s="14" t="s">
        <v>229</v>
      </c>
      <c r="C18" s="34" t="s">
        <v>222</v>
      </c>
      <c r="D18" s="14" t="s">
        <v>4</v>
      </c>
      <c r="E18" s="8" t="s">
        <v>214</v>
      </c>
      <c r="F18" t="s">
        <v>213</v>
      </c>
    </row>
    <row r="19" spans="1:6" x14ac:dyDescent="0.25">
      <c r="A19" t="s">
        <v>88</v>
      </c>
      <c r="B19" s="14" t="s">
        <v>97</v>
      </c>
      <c r="C19" s="34" t="s">
        <v>222</v>
      </c>
      <c r="D19" s="14" t="s">
        <v>4</v>
      </c>
      <c r="E19" s="8" t="s">
        <v>214</v>
      </c>
      <c r="F19" t="s">
        <v>213</v>
      </c>
    </row>
    <row r="20" spans="1:6" x14ac:dyDescent="0.25">
      <c r="A20" t="s">
        <v>88</v>
      </c>
      <c r="B20" s="14" t="s">
        <v>99</v>
      </c>
      <c r="C20" s="34" t="s">
        <v>222</v>
      </c>
      <c r="D20" s="14" t="s">
        <v>4</v>
      </c>
      <c r="E20" s="8" t="s">
        <v>214</v>
      </c>
      <c r="F20" t="s">
        <v>213</v>
      </c>
    </row>
    <row r="21" spans="1:6" x14ac:dyDescent="0.25">
      <c r="A21" t="s">
        <v>1</v>
      </c>
      <c r="B21" s="14" t="s">
        <v>23</v>
      </c>
      <c r="C21" s="34" t="s">
        <v>216</v>
      </c>
      <c r="D21" s="14" t="s">
        <v>6</v>
      </c>
      <c r="E21" s="8" t="s">
        <v>214</v>
      </c>
      <c r="F21" t="s">
        <v>213</v>
      </c>
    </row>
    <row r="22" spans="1:6" x14ac:dyDescent="0.25">
      <c r="A22" t="s">
        <v>1</v>
      </c>
      <c r="B22" s="14" t="s">
        <v>27</v>
      </c>
      <c r="C22" s="34" t="s">
        <v>216</v>
      </c>
      <c r="D22" s="14" t="s">
        <v>6</v>
      </c>
      <c r="E22" s="8" t="s">
        <v>214</v>
      </c>
      <c r="F22" t="s">
        <v>213</v>
      </c>
    </row>
    <row r="23" spans="1:6" x14ac:dyDescent="0.25">
      <c r="A23" t="s">
        <v>1</v>
      </c>
      <c r="B23" s="14" t="s">
        <v>194</v>
      </c>
      <c r="C23" s="34" t="s">
        <v>216</v>
      </c>
      <c r="D23" s="14" t="s">
        <v>6</v>
      </c>
      <c r="E23" s="8" t="s">
        <v>214</v>
      </c>
      <c r="F23" t="s">
        <v>213</v>
      </c>
    </row>
    <row r="24" spans="1:6" x14ac:dyDescent="0.25">
      <c r="A24" t="s">
        <v>1</v>
      </c>
      <c r="B24" s="14" t="s">
        <v>195</v>
      </c>
      <c r="C24" s="34" t="s">
        <v>216</v>
      </c>
      <c r="D24" s="14" t="s">
        <v>6</v>
      </c>
      <c r="E24" s="8" t="s">
        <v>214</v>
      </c>
      <c r="F24" t="s">
        <v>213</v>
      </c>
    </row>
    <row r="25" spans="1:6" x14ac:dyDescent="0.25">
      <c r="A25" t="s">
        <v>1</v>
      </c>
      <c r="B25" s="14" t="s">
        <v>29</v>
      </c>
      <c r="C25" s="34" t="s">
        <v>216</v>
      </c>
      <c r="D25" s="14" t="s">
        <v>6</v>
      </c>
      <c r="E25" s="8" t="s">
        <v>214</v>
      </c>
      <c r="F25" t="s">
        <v>213</v>
      </c>
    </row>
    <row r="26" spans="1:6" x14ac:dyDescent="0.25">
      <c r="A26" t="s">
        <v>1</v>
      </c>
      <c r="B26" s="14" t="s">
        <v>2</v>
      </c>
      <c r="C26" s="34" t="s">
        <v>222</v>
      </c>
      <c r="D26" s="14" t="s">
        <v>6</v>
      </c>
      <c r="E26" s="8" t="s">
        <v>214</v>
      </c>
      <c r="F26" t="s">
        <v>213</v>
      </c>
    </row>
    <row r="27" spans="1:6" x14ac:dyDescent="0.25">
      <c r="A27" t="s">
        <v>1</v>
      </c>
      <c r="B27" s="14" t="s">
        <v>13</v>
      </c>
      <c r="C27" s="34" t="s">
        <v>216</v>
      </c>
      <c r="D27" s="14" t="s">
        <v>224</v>
      </c>
      <c r="E27" s="8" t="s">
        <v>214</v>
      </c>
      <c r="F27" t="s">
        <v>213</v>
      </c>
    </row>
    <row r="28" spans="1:6" x14ac:dyDescent="0.25">
      <c r="A28" t="s">
        <v>1</v>
      </c>
      <c r="B28" s="14" t="s">
        <v>38</v>
      </c>
      <c r="C28" s="34" t="s">
        <v>216</v>
      </c>
      <c r="D28" s="14" t="s">
        <v>224</v>
      </c>
      <c r="E28" s="8" t="s">
        <v>214</v>
      </c>
      <c r="F28" t="s">
        <v>213</v>
      </c>
    </row>
    <row r="29" spans="1:6" x14ac:dyDescent="0.25">
      <c r="A29" t="s">
        <v>1</v>
      </c>
      <c r="B29" s="14" t="s">
        <v>43</v>
      </c>
      <c r="C29" s="34" t="s">
        <v>221</v>
      </c>
      <c r="D29" s="14" t="s">
        <v>224</v>
      </c>
      <c r="E29" s="8" t="s">
        <v>214</v>
      </c>
      <c r="F29" t="s">
        <v>213</v>
      </c>
    </row>
    <row r="30" spans="1:6" x14ac:dyDescent="0.25">
      <c r="A30" t="s">
        <v>120</v>
      </c>
      <c r="B30" s="14" t="s">
        <v>123</v>
      </c>
      <c r="C30" s="34" t="s">
        <v>221</v>
      </c>
      <c r="D30" s="14" t="s">
        <v>224</v>
      </c>
      <c r="E30" t="s">
        <v>207</v>
      </c>
      <c r="F30" s="7" t="s">
        <v>208</v>
      </c>
    </row>
    <row r="31" spans="1:6" x14ac:dyDescent="0.25">
      <c r="A31" t="s">
        <v>1</v>
      </c>
      <c r="B31" s="14" t="s">
        <v>13</v>
      </c>
      <c r="C31" s="34" t="s">
        <v>221</v>
      </c>
      <c r="D31" s="14" t="s">
        <v>14</v>
      </c>
      <c r="E31" s="19" t="s">
        <v>205</v>
      </c>
      <c r="F31" s="7" t="s">
        <v>206</v>
      </c>
    </row>
    <row r="32" spans="1:6" x14ac:dyDescent="0.25">
      <c r="A32" t="s">
        <v>1</v>
      </c>
      <c r="B32" s="14" t="s">
        <v>38</v>
      </c>
      <c r="C32" s="34" t="s">
        <v>221</v>
      </c>
      <c r="D32" s="14" t="s">
        <v>14</v>
      </c>
      <c r="E32" s="19" t="s">
        <v>205</v>
      </c>
      <c r="F32" s="7" t="s">
        <v>206</v>
      </c>
    </row>
    <row r="33" spans="1:6" x14ac:dyDescent="0.25">
      <c r="A33" t="s">
        <v>1</v>
      </c>
      <c r="B33" s="14" t="s">
        <v>43</v>
      </c>
      <c r="C33" s="34" t="s">
        <v>221</v>
      </c>
      <c r="D33" s="14" t="s">
        <v>14</v>
      </c>
      <c r="E33" s="19" t="s">
        <v>205</v>
      </c>
      <c r="F33" s="7" t="s">
        <v>206</v>
      </c>
    </row>
    <row r="34" spans="1:6" x14ac:dyDescent="0.25">
      <c r="A34" t="s">
        <v>168</v>
      </c>
      <c r="B34" s="14" t="s">
        <v>172</v>
      </c>
      <c r="C34" s="34" t="s">
        <v>222</v>
      </c>
      <c r="D34" s="35" t="s">
        <v>14</v>
      </c>
      <c r="E34" s="19" t="s">
        <v>205</v>
      </c>
      <c r="F34" s="7" t="s">
        <v>206</v>
      </c>
    </row>
    <row r="35" spans="1:6" x14ac:dyDescent="0.25">
      <c r="A35" t="s">
        <v>168</v>
      </c>
      <c r="B35" s="14" t="s">
        <v>169</v>
      </c>
      <c r="C35" s="34" t="s">
        <v>222</v>
      </c>
      <c r="D35" s="35" t="s">
        <v>14</v>
      </c>
      <c r="E35" s="19" t="s">
        <v>205</v>
      </c>
      <c r="F35" s="7" t="s">
        <v>206</v>
      </c>
    </row>
    <row r="36" spans="1:6" x14ac:dyDescent="0.25">
      <c r="A36" t="s">
        <v>1</v>
      </c>
      <c r="B36" s="14" t="s">
        <v>31</v>
      </c>
      <c r="C36" s="34" t="s">
        <v>216</v>
      </c>
      <c r="D36" s="14" t="s">
        <v>32</v>
      </c>
      <c r="E36" s="8" t="s">
        <v>214</v>
      </c>
      <c r="F36" t="s">
        <v>213</v>
      </c>
    </row>
    <row r="37" spans="1:6" x14ac:dyDescent="0.25">
      <c r="A37" t="s">
        <v>1</v>
      </c>
      <c r="B37" s="14" t="s">
        <v>39</v>
      </c>
      <c r="C37" s="34" t="s">
        <v>216</v>
      </c>
      <c r="D37" s="14" t="s">
        <v>32</v>
      </c>
      <c r="E37" s="8" t="s">
        <v>214</v>
      </c>
      <c r="F37" t="s">
        <v>213</v>
      </c>
    </row>
    <row r="38" spans="1:6" x14ac:dyDescent="0.25">
      <c r="A38" t="s">
        <v>1</v>
      </c>
      <c r="B38" s="14" t="s">
        <v>36</v>
      </c>
      <c r="C38" s="34" t="s">
        <v>222</v>
      </c>
      <c r="D38" s="14" t="s">
        <v>32</v>
      </c>
      <c r="E38" s="8" t="s">
        <v>214</v>
      </c>
      <c r="F38" t="s">
        <v>213</v>
      </c>
    </row>
    <row r="39" spans="1:6" x14ac:dyDescent="0.25">
      <c r="A39" t="s">
        <v>1</v>
      </c>
      <c r="B39" s="14" t="s">
        <v>42</v>
      </c>
      <c r="C39" s="34" t="s">
        <v>222</v>
      </c>
      <c r="D39" s="14" t="s">
        <v>32</v>
      </c>
      <c r="E39" s="8" t="s">
        <v>214</v>
      </c>
      <c r="F39" t="s">
        <v>213</v>
      </c>
    </row>
    <row r="40" spans="1:6" x14ac:dyDescent="0.25">
      <c r="A40" t="s">
        <v>69</v>
      </c>
      <c r="B40" s="14" t="s">
        <v>77</v>
      </c>
      <c r="C40" s="34" t="s">
        <v>216</v>
      </c>
      <c r="D40" s="14" t="s">
        <v>52</v>
      </c>
      <c r="E40" s="8" t="s">
        <v>214</v>
      </c>
      <c r="F40" t="s">
        <v>213</v>
      </c>
    </row>
    <row r="41" spans="1:6" x14ac:dyDescent="0.25">
      <c r="A41" t="s">
        <v>69</v>
      </c>
      <c r="B41" s="14" t="s">
        <v>80</v>
      </c>
      <c r="C41" s="34" t="s">
        <v>221</v>
      </c>
      <c r="D41" s="14" t="s">
        <v>52</v>
      </c>
      <c r="E41" s="8" t="s">
        <v>214</v>
      </c>
      <c r="F41" t="s">
        <v>213</v>
      </c>
    </row>
    <row r="42" spans="1:6" x14ac:dyDescent="0.25">
      <c r="A42" t="s">
        <v>44</v>
      </c>
      <c r="B42" s="14" t="s">
        <v>45</v>
      </c>
      <c r="C42" s="34" t="s">
        <v>222</v>
      </c>
      <c r="D42" s="14" t="s">
        <v>52</v>
      </c>
      <c r="E42" s="8" t="s">
        <v>214</v>
      </c>
      <c r="F42" t="s">
        <v>213</v>
      </c>
    </row>
    <row r="43" spans="1:6" x14ac:dyDescent="0.25">
      <c r="A43" t="s">
        <v>44</v>
      </c>
      <c r="B43" s="14" t="s">
        <v>229</v>
      </c>
      <c r="C43" s="34" t="s">
        <v>222</v>
      </c>
      <c r="D43" s="14" t="s">
        <v>52</v>
      </c>
      <c r="E43" s="8" t="s">
        <v>214</v>
      </c>
      <c r="F43" t="s">
        <v>213</v>
      </c>
    </row>
    <row r="44" spans="1:6" x14ac:dyDescent="0.25">
      <c r="A44" t="s">
        <v>44</v>
      </c>
      <c r="B44" s="14" t="s">
        <v>54</v>
      </c>
      <c r="C44" s="34" t="s">
        <v>222</v>
      </c>
      <c r="D44" s="14" t="s">
        <v>52</v>
      </c>
      <c r="E44" s="8" t="s">
        <v>214</v>
      </c>
      <c r="F44" t="s">
        <v>213</v>
      </c>
    </row>
    <row r="45" spans="1:6" x14ac:dyDescent="0.25">
      <c r="A45" t="s">
        <v>44</v>
      </c>
      <c r="B45" s="14" t="s">
        <v>55</v>
      </c>
      <c r="C45" s="34" t="s">
        <v>222</v>
      </c>
      <c r="D45" s="14" t="s">
        <v>52</v>
      </c>
      <c r="E45" s="8" t="s">
        <v>214</v>
      </c>
      <c r="F45" t="s">
        <v>213</v>
      </c>
    </row>
    <row r="46" spans="1:6" x14ac:dyDescent="0.25">
      <c r="A46" t="s">
        <v>56</v>
      </c>
      <c r="B46" s="14" t="s">
        <v>61</v>
      </c>
      <c r="C46" s="34" t="s">
        <v>222</v>
      </c>
      <c r="D46" s="14" t="s">
        <v>52</v>
      </c>
      <c r="E46" s="8" t="s">
        <v>214</v>
      </c>
      <c r="F46" t="s">
        <v>213</v>
      </c>
    </row>
    <row r="47" spans="1:6" x14ac:dyDescent="0.25">
      <c r="A47" t="s">
        <v>69</v>
      </c>
      <c r="B47" s="14" t="s">
        <v>70</v>
      </c>
      <c r="C47" s="34" t="s">
        <v>222</v>
      </c>
      <c r="D47" s="14" t="s">
        <v>52</v>
      </c>
      <c r="E47" s="8" t="s">
        <v>214</v>
      </c>
      <c r="F47" t="s">
        <v>213</v>
      </c>
    </row>
    <row r="48" spans="1:6" x14ac:dyDescent="0.25">
      <c r="A48" t="s">
        <v>56</v>
      </c>
      <c r="B48" s="13" t="s">
        <v>232</v>
      </c>
      <c r="C48" s="34" t="s">
        <v>222</v>
      </c>
      <c r="D48" s="14" t="s">
        <v>64</v>
      </c>
      <c r="E48" s="8" t="s">
        <v>214</v>
      </c>
      <c r="F48" t="s">
        <v>213</v>
      </c>
    </row>
    <row r="49" spans="1:6" x14ac:dyDescent="0.25">
      <c r="A49" t="s">
        <v>69</v>
      </c>
      <c r="B49" s="13" t="s">
        <v>234</v>
      </c>
      <c r="C49" s="34" t="s">
        <v>222</v>
      </c>
      <c r="D49" s="14" t="s">
        <v>64</v>
      </c>
      <c r="E49" s="8" t="s">
        <v>214</v>
      </c>
      <c r="F49" t="s">
        <v>213</v>
      </c>
    </row>
    <row r="50" spans="1:6" x14ac:dyDescent="0.25">
      <c r="A50" t="s">
        <v>88</v>
      </c>
      <c r="B50" s="13" t="s">
        <v>231</v>
      </c>
      <c r="C50" s="34" t="s">
        <v>222</v>
      </c>
      <c r="D50" s="14" t="s">
        <v>64</v>
      </c>
      <c r="E50" s="8" t="s">
        <v>214</v>
      </c>
      <c r="F50" t="s">
        <v>213</v>
      </c>
    </row>
    <row r="51" spans="1:6" x14ac:dyDescent="0.25">
      <c r="A51" t="s">
        <v>88</v>
      </c>
      <c r="B51" s="14" t="s">
        <v>92</v>
      </c>
      <c r="C51" s="34" t="s">
        <v>221</v>
      </c>
      <c r="D51" s="14" t="s">
        <v>64</v>
      </c>
      <c r="E51" s="8" t="s">
        <v>214</v>
      </c>
      <c r="F51" t="s">
        <v>213</v>
      </c>
    </row>
    <row r="52" spans="1:6" x14ac:dyDescent="0.25">
      <c r="A52" t="s">
        <v>88</v>
      </c>
      <c r="B52" s="14" t="s">
        <v>106</v>
      </c>
      <c r="C52" s="34" t="s">
        <v>221</v>
      </c>
      <c r="D52" s="14" t="s">
        <v>64</v>
      </c>
      <c r="E52" s="8" t="s">
        <v>214</v>
      </c>
      <c r="F52" t="s">
        <v>213</v>
      </c>
    </row>
    <row r="53" spans="1:6" x14ac:dyDescent="0.25">
      <c r="A53" t="s">
        <v>113</v>
      </c>
      <c r="B53" s="14" t="s">
        <v>114</v>
      </c>
      <c r="C53" s="34" t="s">
        <v>221</v>
      </c>
      <c r="D53" s="14" t="s">
        <v>64</v>
      </c>
      <c r="E53" s="8" t="s">
        <v>214</v>
      </c>
      <c r="F53" t="s">
        <v>213</v>
      </c>
    </row>
    <row r="54" spans="1:6" x14ac:dyDescent="0.25">
      <c r="A54" t="s">
        <v>88</v>
      </c>
      <c r="B54" s="14" t="s">
        <v>89</v>
      </c>
      <c r="C54" s="34" t="s">
        <v>222</v>
      </c>
      <c r="D54" s="14" t="s">
        <v>64</v>
      </c>
      <c r="E54" s="8" t="s">
        <v>214</v>
      </c>
      <c r="F54" t="s">
        <v>213</v>
      </c>
    </row>
    <row r="55" spans="1:6" x14ac:dyDescent="0.25">
      <c r="A55" t="s">
        <v>88</v>
      </c>
      <c r="B55" s="14" t="s">
        <v>111</v>
      </c>
      <c r="C55" s="34" t="s">
        <v>222</v>
      </c>
      <c r="D55" s="14" t="s">
        <v>64</v>
      </c>
      <c r="E55" s="8" t="s">
        <v>214</v>
      </c>
      <c r="F55" t="s">
        <v>213</v>
      </c>
    </row>
    <row r="56" spans="1:6" x14ac:dyDescent="0.25">
      <c r="A56" t="s">
        <v>113</v>
      </c>
      <c r="B56" s="36" t="s">
        <v>117</v>
      </c>
      <c r="C56" s="34" t="s">
        <v>222</v>
      </c>
      <c r="D56" s="14" t="s">
        <v>64</v>
      </c>
      <c r="E56" s="8" t="s">
        <v>214</v>
      </c>
      <c r="F56" t="s">
        <v>213</v>
      </c>
    </row>
    <row r="57" spans="1:6" x14ac:dyDescent="0.25">
      <c r="A57" t="s">
        <v>163</v>
      </c>
      <c r="B57" s="14" t="s">
        <v>167</v>
      </c>
      <c r="C57" s="34" t="s">
        <v>221</v>
      </c>
      <c r="D57" s="14" t="s">
        <v>158</v>
      </c>
      <c r="E57" s="8" t="s">
        <v>214</v>
      </c>
      <c r="F57" t="s">
        <v>213</v>
      </c>
    </row>
    <row r="58" spans="1:6" x14ac:dyDescent="0.25">
      <c r="A58" t="s">
        <v>157</v>
      </c>
      <c r="B58" s="14" t="s">
        <v>217</v>
      </c>
      <c r="C58" s="34" t="s">
        <v>222</v>
      </c>
      <c r="D58" s="14" t="s">
        <v>158</v>
      </c>
      <c r="E58" s="8" t="s">
        <v>214</v>
      </c>
      <c r="F58" t="s">
        <v>213</v>
      </c>
    </row>
    <row r="59" spans="1:6" x14ac:dyDescent="0.25">
      <c r="A59" t="s">
        <v>163</v>
      </c>
      <c r="B59" s="14" t="s">
        <v>164</v>
      </c>
      <c r="C59" s="34" t="s">
        <v>222</v>
      </c>
      <c r="D59" s="14" t="s">
        <v>158</v>
      </c>
      <c r="E59" s="8" t="s">
        <v>214</v>
      </c>
      <c r="F59" t="s">
        <v>213</v>
      </c>
    </row>
    <row r="60" spans="1:6" x14ac:dyDescent="0.25">
      <c r="A60" t="s">
        <v>177</v>
      </c>
      <c r="B60" s="14" t="s">
        <v>178</v>
      </c>
      <c r="C60" s="34" t="s">
        <v>222</v>
      </c>
      <c r="D60" s="14" t="s">
        <v>158</v>
      </c>
      <c r="E60" s="8" t="s">
        <v>214</v>
      </c>
      <c r="F60" t="s">
        <v>213</v>
      </c>
    </row>
    <row r="61" spans="1:6" x14ac:dyDescent="0.25">
      <c r="A61" t="s">
        <v>163</v>
      </c>
      <c r="B61" s="14" t="s">
        <v>167</v>
      </c>
      <c r="C61" s="34" t="s">
        <v>221</v>
      </c>
      <c r="D61" s="14" t="s">
        <v>237</v>
      </c>
      <c r="E61" s="8" t="s">
        <v>214</v>
      </c>
      <c r="F61" t="s">
        <v>213</v>
      </c>
    </row>
    <row r="62" spans="1:6" x14ac:dyDescent="0.25">
      <c r="A62" t="s">
        <v>177</v>
      </c>
      <c r="B62" s="14" t="s">
        <v>178</v>
      </c>
      <c r="C62" s="34" t="s">
        <v>221</v>
      </c>
      <c r="D62" s="14" t="s">
        <v>237</v>
      </c>
      <c r="E62" s="8" t="s">
        <v>214</v>
      </c>
      <c r="F62" t="s">
        <v>213</v>
      </c>
    </row>
    <row r="63" spans="1:6" x14ac:dyDescent="0.25">
      <c r="A63" t="s">
        <v>157</v>
      </c>
      <c r="B63" s="14" t="s">
        <v>217</v>
      </c>
      <c r="C63" s="34" t="s">
        <v>222</v>
      </c>
      <c r="D63" s="14" t="s">
        <v>237</v>
      </c>
      <c r="E63" s="8" t="s">
        <v>214</v>
      </c>
      <c r="F63" t="s">
        <v>213</v>
      </c>
    </row>
    <row r="64" spans="1:6" x14ac:dyDescent="0.25">
      <c r="A64" t="s">
        <v>163</v>
      </c>
      <c r="B64" s="14" t="s">
        <v>164</v>
      </c>
      <c r="C64" s="34" t="s">
        <v>222</v>
      </c>
      <c r="D64" s="14" t="s">
        <v>237</v>
      </c>
      <c r="E64" s="8" t="s">
        <v>214</v>
      </c>
      <c r="F64" t="s">
        <v>213</v>
      </c>
    </row>
    <row r="65" spans="1:6" x14ac:dyDescent="0.25">
      <c r="A65" t="s">
        <v>44</v>
      </c>
      <c r="B65" s="14" t="s">
        <v>54</v>
      </c>
      <c r="C65" s="34" t="s">
        <v>216</v>
      </c>
      <c r="D65" s="14" t="s">
        <v>47</v>
      </c>
      <c r="E65" s="8" t="s">
        <v>214</v>
      </c>
      <c r="F65" t="s">
        <v>213</v>
      </c>
    </row>
    <row r="66" spans="1:6" x14ac:dyDescent="0.25">
      <c r="A66" t="s">
        <v>44</v>
      </c>
      <c r="B66" s="14" t="s">
        <v>45</v>
      </c>
      <c r="C66" s="34" t="s">
        <v>221</v>
      </c>
      <c r="D66" s="14" t="s">
        <v>47</v>
      </c>
      <c r="E66" s="8" t="s">
        <v>214</v>
      </c>
      <c r="F66" t="s">
        <v>213</v>
      </c>
    </row>
    <row r="67" spans="1:6" x14ac:dyDescent="0.25">
      <c r="A67" t="s">
        <v>44</v>
      </c>
      <c r="B67" s="14" t="s">
        <v>51</v>
      </c>
      <c r="C67" s="34" t="s">
        <v>221</v>
      </c>
      <c r="D67" s="14" t="s">
        <v>47</v>
      </c>
      <c r="E67" s="8" t="s">
        <v>214</v>
      </c>
      <c r="F67" t="s">
        <v>213</v>
      </c>
    </row>
    <row r="68" spans="1:6" x14ac:dyDescent="0.25">
      <c r="A68" t="s">
        <v>56</v>
      </c>
      <c r="B68" s="14" t="s">
        <v>58</v>
      </c>
      <c r="C68" s="34" t="s">
        <v>221</v>
      </c>
      <c r="D68" s="14" t="s">
        <v>47</v>
      </c>
      <c r="E68" s="8" t="s">
        <v>214</v>
      </c>
      <c r="F68" t="s">
        <v>213</v>
      </c>
    </row>
    <row r="69" spans="1:6" x14ac:dyDescent="0.25">
      <c r="A69" t="s">
        <v>44</v>
      </c>
      <c r="B69" s="14" t="s">
        <v>229</v>
      </c>
      <c r="C69" s="34" t="s">
        <v>222</v>
      </c>
      <c r="D69" s="14" t="s">
        <v>47</v>
      </c>
      <c r="E69" s="8" t="s">
        <v>214</v>
      </c>
      <c r="F69" t="s">
        <v>213</v>
      </c>
    </row>
    <row r="70" spans="1:6" x14ac:dyDescent="0.25">
      <c r="A70" t="s">
        <v>44</v>
      </c>
      <c r="B70" s="14" t="s">
        <v>55</v>
      </c>
      <c r="C70" s="34" t="s">
        <v>222</v>
      </c>
      <c r="D70" s="14" t="s">
        <v>47</v>
      </c>
      <c r="E70" s="8" t="s">
        <v>214</v>
      </c>
      <c r="F70" t="s">
        <v>213</v>
      </c>
    </row>
    <row r="71" spans="1:6" x14ac:dyDescent="0.25">
      <c r="A71" t="s">
        <v>56</v>
      </c>
      <c r="B71" s="14" t="s">
        <v>59</v>
      </c>
      <c r="C71" s="34" t="s">
        <v>222</v>
      </c>
      <c r="D71" s="14" t="s">
        <v>47</v>
      </c>
      <c r="E71" s="8" t="s">
        <v>214</v>
      </c>
      <c r="F71" t="s">
        <v>213</v>
      </c>
    </row>
    <row r="72" spans="1:6" x14ac:dyDescent="0.25">
      <c r="A72" t="s">
        <v>1</v>
      </c>
      <c r="B72" s="14" t="s">
        <v>13</v>
      </c>
      <c r="C72" s="34" t="s">
        <v>216</v>
      </c>
      <c r="D72" s="14" t="s">
        <v>239</v>
      </c>
      <c r="E72" s="8" t="s">
        <v>205</v>
      </c>
      <c r="F72" s="7" t="s">
        <v>206</v>
      </c>
    </row>
    <row r="73" spans="1:6" x14ac:dyDescent="0.25">
      <c r="A73" t="s">
        <v>1</v>
      </c>
      <c r="B73" s="14" t="s">
        <v>38</v>
      </c>
      <c r="C73" s="34" t="s">
        <v>216</v>
      </c>
      <c r="D73" s="14" t="s">
        <v>239</v>
      </c>
      <c r="E73" s="8" t="s">
        <v>205</v>
      </c>
      <c r="F73" s="7" t="s">
        <v>206</v>
      </c>
    </row>
    <row r="74" spans="1:6" x14ac:dyDescent="0.25">
      <c r="A74" t="s">
        <v>181</v>
      </c>
      <c r="B74" s="14" t="s">
        <v>182</v>
      </c>
      <c r="C74" s="34" t="s">
        <v>222</v>
      </c>
      <c r="D74" s="14" t="s">
        <v>239</v>
      </c>
      <c r="E74" s="8" t="s">
        <v>205</v>
      </c>
      <c r="F74" s="7" t="s">
        <v>206</v>
      </c>
    </row>
    <row r="75" spans="1:6" x14ac:dyDescent="0.25">
      <c r="A75" t="s">
        <v>1</v>
      </c>
      <c r="B75" s="14" t="s">
        <v>43</v>
      </c>
      <c r="C75" s="34" t="s">
        <v>221</v>
      </c>
      <c r="D75" s="14" t="s">
        <v>239</v>
      </c>
      <c r="E75" s="19" t="s">
        <v>205</v>
      </c>
      <c r="F75" s="7" t="s">
        <v>206</v>
      </c>
    </row>
    <row r="76" spans="1:6" x14ac:dyDescent="0.25">
      <c r="A76" t="s">
        <v>1</v>
      </c>
      <c r="B76" s="14" t="s">
        <v>13</v>
      </c>
      <c r="C76" s="34" t="s">
        <v>216</v>
      </c>
      <c r="D76" s="14" t="s">
        <v>180</v>
      </c>
      <c r="E76" s="19" t="s">
        <v>205</v>
      </c>
      <c r="F76" s="7" t="s">
        <v>206</v>
      </c>
    </row>
    <row r="77" spans="1:6" x14ac:dyDescent="0.25">
      <c r="A77" t="s">
        <v>1</v>
      </c>
      <c r="B77" s="14" t="s">
        <v>38</v>
      </c>
      <c r="C77" s="34" t="s">
        <v>221</v>
      </c>
      <c r="D77" s="14" t="s">
        <v>180</v>
      </c>
      <c r="E77" s="19" t="s">
        <v>205</v>
      </c>
      <c r="F77" s="7" t="s">
        <v>206</v>
      </c>
    </row>
    <row r="78" spans="1:6" x14ac:dyDescent="0.25">
      <c r="A78" t="s">
        <v>1</v>
      </c>
      <c r="B78" s="14" t="s">
        <v>13</v>
      </c>
      <c r="C78" s="34" t="s">
        <v>216</v>
      </c>
      <c r="D78" s="35" t="s">
        <v>240</v>
      </c>
      <c r="E78" s="19" t="s">
        <v>205</v>
      </c>
      <c r="F78" t="s">
        <v>206</v>
      </c>
    </row>
    <row r="79" spans="1:6" x14ac:dyDescent="0.25">
      <c r="A79" t="s">
        <v>1</v>
      </c>
      <c r="B79" s="14" t="s">
        <v>38</v>
      </c>
      <c r="C79" s="34" t="s">
        <v>216</v>
      </c>
      <c r="D79" s="35" t="s">
        <v>240</v>
      </c>
      <c r="E79" s="19" t="s">
        <v>205</v>
      </c>
      <c r="F79" t="s">
        <v>206</v>
      </c>
    </row>
    <row r="80" spans="1:6" x14ac:dyDescent="0.25">
      <c r="A80" t="s">
        <v>181</v>
      </c>
      <c r="B80" s="14" t="s">
        <v>182</v>
      </c>
      <c r="C80" s="34" t="s">
        <v>222</v>
      </c>
      <c r="D80" s="35" t="s">
        <v>240</v>
      </c>
      <c r="E80" s="19" t="s">
        <v>205</v>
      </c>
      <c r="F80" t="s">
        <v>206</v>
      </c>
    </row>
    <row r="81" spans="1:6" x14ac:dyDescent="0.25">
      <c r="A81" t="s">
        <v>1</v>
      </c>
      <c r="B81" s="14" t="s">
        <v>43</v>
      </c>
      <c r="C81" s="34" t="s">
        <v>221</v>
      </c>
      <c r="D81" s="35" t="s">
        <v>240</v>
      </c>
      <c r="E81" s="19" t="s">
        <v>205</v>
      </c>
      <c r="F81" t="s">
        <v>206</v>
      </c>
    </row>
    <row r="82" spans="1:6" x14ac:dyDescent="0.25">
      <c r="A82" t="s">
        <v>157</v>
      </c>
      <c r="B82" s="14" t="s">
        <v>217</v>
      </c>
      <c r="C82" s="34" t="s">
        <v>222</v>
      </c>
      <c r="D82" s="14" t="s">
        <v>160</v>
      </c>
      <c r="E82" t="s">
        <v>207</v>
      </c>
      <c r="F82" s="7" t="s">
        <v>208</v>
      </c>
    </row>
    <row r="83" spans="1:6" x14ac:dyDescent="0.25">
      <c r="A83" t="s">
        <v>151</v>
      </c>
      <c r="B83" s="14" t="s">
        <v>218</v>
      </c>
      <c r="C83" s="34" t="s">
        <v>222</v>
      </c>
      <c r="D83" s="14" t="s">
        <v>155</v>
      </c>
      <c r="E83" t="s">
        <v>203</v>
      </c>
      <c r="F83" t="s">
        <v>209</v>
      </c>
    </row>
    <row r="84" spans="1:6" x14ac:dyDescent="0.25">
      <c r="A84" t="s">
        <v>157</v>
      </c>
      <c r="B84" s="14" t="s">
        <v>217</v>
      </c>
      <c r="C84" s="34" t="s">
        <v>222</v>
      </c>
      <c r="D84" s="14" t="s">
        <v>155</v>
      </c>
      <c r="E84" t="s">
        <v>203</v>
      </c>
      <c r="F84" t="s">
        <v>209</v>
      </c>
    </row>
    <row r="85" spans="1:6" x14ac:dyDescent="0.25">
      <c r="A85" t="s">
        <v>163</v>
      </c>
      <c r="B85" s="14" t="s">
        <v>164</v>
      </c>
      <c r="C85" s="34" t="s">
        <v>222</v>
      </c>
      <c r="D85" s="14" t="s">
        <v>155</v>
      </c>
      <c r="E85" t="s">
        <v>203</v>
      </c>
      <c r="F85" t="s">
        <v>209</v>
      </c>
    </row>
    <row r="86" spans="1:6" x14ac:dyDescent="0.25">
      <c r="A86" t="s">
        <v>163</v>
      </c>
      <c r="B86" s="14" t="s">
        <v>167</v>
      </c>
      <c r="C86" s="34" t="s">
        <v>222</v>
      </c>
      <c r="D86" s="14" t="s">
        <v>155</v>
      </c>
      <c r="E86" t="s">
        <v>203</v>
      </c>
      <c r="F86" t="s">
        <v>209</v>
      </c>
    </row>
    <row r="87" spans="1:6" x14ac:dyDescent="0.25">
      <c r="A87" t="s">
        <v>190</v>
      </c>
      <c r="B87" s="14" t="s">
        <v>191</v>
      </c>
      <c r="C87" s="34" t="s">
        <v>221</v>
      </c>
      <c r="D87" s="14" t="s">
        <v>148</v>
      </c>
      <c r="E87" s="8" t="s">
        <v>214</v>
      </c>
      <c r="F87" t="s">
        <v>213</v>
      </c>
    </row>
    <row r="88" spans="1:6" x14ac:dyDescent="0.25">
      <c r="A88" t="s">
        <v>145</v>
      </c>
      <c r="B88" s="14" t="s">
        <v>146</v>
      </c>
      <c r="C88" s="34" t="s">
        <v>222</v>
      </c>
      <c r="D88" s="14" t="s">
        <v>148</v>
      </c>
      <c r="E88" s="8" t="s">
        <v>214</v>
      </c>
      <c r="F88" t="s">
        <v>213</v>
      </c>
    </row>
    <row r="89" spans="1:6" x14ac:dyDescent="0.25">
      <c r="A89" t="s">
        <v>145</v>
      </c>
      <c r="B89" s="14" t="s">
        <v>149</v>
      </c>
      <c r="C89" s="34" t="s">
        <v>222</v>
      </c>
      <c r="D89" s="14" t="s">
        <v>148</v>
      </c>
      <c r="E89" s="8" t="s">
        <v>214</v>
      </c>
      <c r="F89" t="s">
        <v>213</v>
      </c>
    </row>
    <row r="90" spans="1:6" x14ac:dyDescent="0.25">
      <c r="A90" t="s">
        <v>157</v>
      </c>
      <c r="B90" s="14" t="s">
        <v>217</v>
      </c>
      <c r="C90" s="34" t="s">
        <v>222</v>
      </c>
      <c r="D90" s="14" t="s">
        <v>148</v>
      </c>
      <c r="E90" s="8" t="s">
        <v>214</v>
      </c>
      <c r="F90" t="s">
        <v>213</v>
      </c>
    </row>
    <row r="91" spans="1:6" x14ac:dyDescent="0.25">
      <c r="A91" t="s">
        <v>163</v>
      </c>
      <c r="B91" s="14" t="s">
        <v>164</v>
      </c>
      <c r="C91" s="34" t="s">
        <v>222</v>
      </c>
      <c r="D91" s="14" t="s">
        <v>148</v>
      </c>
      <c r="E91" s="8" t="s">
        <v>214</v>
      </c>
      <c r="F91" t="s">
        <v>213</v>
      </c>
    </row>
    <row r="92" spans="1:6" x14ac:dyDescent="0.25">
      <c r="A92" t="s">
        <v>163</v>
      </c>
      <c r="B92" s="14" t="s">
        <v>167</v>
      </c>
      <c r="C92" s="34" t="s">
        <v>222</v>
      </c>
      <c r="D92" s="14" t="s">
        <v>148</v>
      </c>
      <c r="E92" s="8" t="s">
        <v>214</v>
      </c>
      <c r="F92" t="s">
        <v>213</v>
      </c>
    </row>
    <row r="93" spans="1:6" x14ac:dyDescent="0.25">
      <c r="A93" t="s">
        <v>186</v>
      </c>
      <c r="B93" s="14" t="s">
        <v>189</v>
      </c>
      <c r="C93" s="34" t="s">
        <v>222</v>
      </c>
      <c r="D93" s="14" t="s">
        <v>148</v>
      </c>
      <c r="E93" s="8" t="s">
        <v>214</v>
      </c>
      <c r="F93" t="s">
        <v>213</v>
      </c>
    </row>
    <row r="94" spans="1:6" x14ac:dyDescent="0.25">
      <c r="A94" t="s">
        <v>157</v>
      </c>
      <c r="B94" s="14" t="s">
        <v>217</v>
      </c>
      <c r="C94" s="34" t="s">
        <v>216</v>
      </c>
      <c r="D94" s="14" t="s">
        <v>25</v>
      </c>
      <c r="E94" s="8" t="s">
        <v>214</v>
      </c>
      <c r="F94" t="s">
        <v>213</v>
      </c>
    </row>
    <row r="95" spans="1:6" x14ac:dyDescent="0.25">
      <c r="A95" t="s">
        <v>1</v>
      </c>
      <c r="B95" s="14" t="s">
        <v>23</v>
      </c>
      <c r="C95" s="34" t="s">
        <v>221</v>
      </c>
      <c r="D95" s="14" t="s">
        <v>25</v>
      </c>
      <c r="E95" s="8" t="s">
        <v>214</v>
      </c>
      <c r="F95" t="s">
        <v>213</v>
      </c>
    </row>
    <row r="96" spans="1:6" x14ac:dyDescent="0.25">
      <c r="A96" t="s">
        <v>1</v>
      </c>
      <c r="B96" s="14" t="s">
        <v>27</v>
      </c>
      <c r="C96" s="34" t="s">
        <v>221</v>
      </c>
      <c r="D96" s="14" t="s">
        <v>25</v>
      </c>
      <c r="E96" s="8" t="s">
        <v>214</v>
      </c>
      <c r="F96" t="s">
        <v>213</v>
      </c>
    </row>
    <row r="97" spans="1:6" x14ac:dyDescent="0.25">
      <c r="A97" t="s">
        <v>1</v>
      </c>
      <c r="B97" s="14" t="s">
        <v>194</v>
      </c>
      <c r="C97" s="34" t="s">
        <v>221</v>
      </c>
      <c r="D97" s="14" t="s">
        <v>25</v>
      </c>
      <c r="E97" s="8" t="s">
        <v>214</v>
      </c>
      <c r="F97" t="s">
        <v>213</v>
      </c>
    </row>
    <row r="98" spans="1:6" x14ac:dyDescent="0.25">
      <c r="A98" t="s">
        <v>1</v>
      </c>
      <c r="B98" s="14" t="s">
        <v>195</v>
      </c>
      <c r="C98" s="34" t="s">
        <v>221</v>
      </c>
      <c r="D98" s="14" t="s">
        <v>25</v>
      </c>
      <c r="E98" s="8" t="s">
        <v>214</v>
      </c>
      <c r="F98" t="s">
        <v>213</v>
      </c>
    </row>
    <row r="99" spans="1:6" x14ac:dyDescent="0.25">
      <c r="A99" t="s">
        <v>126</v>
      </c>
      <c r="B99" s="14" t="s">
        <v>128</v>
      </c>
      <c r="C99" s="34" t="s">
        <v>222</v>
      </c>
      <c r="D99" s="14" t="s">
        <v>25</v>
      </c>
      <c r="E99" s="8" t="s">
        <v>214</v>
      </c>
      <c r="F99" t="s">
        <v>213</v>
      </c>
    </row>
    <row r="100" spans="1:6" x14ac:dyDescent="0.25">
      <c r="A100" t="s">
        <v>151</v>
      </c>
      <c r="B100" s="14" t="s">
        <v>218</v>
      </c>
      <c r="C100" s="34" t="s">
        <v>222</v>
      </c>
      <c r="D100" s="14" t="s">
        <v>25</v>
      </c>
      <c r="E100" s="8" t="s">
        <v>214</v>
      </c>
      <c r="F100" t="s">
        <v>213</v>
      </c>
    </row>
    <row r="101" spans="1:6" x14ac:dyDescent="0.25">
      <c r="A101" t="s">
        <v>163</v>
      </c>
      <c r="B101" s="14" t="s">
        <v>164</v>
      </c>
      <c r="C101" s="34" t="s">
        <v>222</v>
      </c>
      <c r="D101" s="14" t="s">
        <v>25</v>
      </c>
      <c r="E101" s="8" t="s">
        <v>214</v>
      </c>
      <c r="F101" t="s">
        <v>213</v>
      </c>
    </row>
    <row r="102" spans="1:6" x14ac:dyDescent="0.25">
      <c r="A102" t="s">
        <v>69</v>
      </c>
      <c r="B102" s="13" t="s">
        <v>234</v>
      </c>
      <c r="C102" s="34" t="s">
        <v>221</v>
      </c>
      <c r="D102" s="14" t="s">
        <v>75</v>
      </c>
      <c r="E102" s="8" t="s">
        <v>214</v>
      </c>
      <c r="F102" t="s">
        <v>213</v>
      </c>
    </row>
    <row r="103" spans="1:6" x14ac:dyDescent="0.25">
      <c r="A103" t="s">
        <v>69</v>
      </c>
      <c r="B103" s="14" t="s">
        <v>235</v>
      </c>
      <c r="C103" s="34" t="s">
        <v>221</v>
      </c>
      <c r="D103" s="14" t="s">
        <v>75</v>
      </c>
      <c r="E103" s="8" t="s">
        <v>214</v>
      </c>
      <c r="F103" t="s">
        <v>213</v>
      </c>
    </row>
    <row r="104" spans="1:6" x14ac:dyDescent="0.25">
      <c r="A104" t="s">
        <v>88</v>
      </c>
      <c r="B104" s="13" t="s">
        <v>231</v>
      </c>
      <c r="C104" s="34" t="s">
        <v>222</v>
      </c>
      <c r="D104" s="14" t="s">
        <v>75</v>
      </c>
      <c r="E104" s="8" t="s">
        <v>214</v>
      </c>
      <c r="F104" t="s">
        <v>213</v>
      </c>
    </row>
    <row r="105" spans="1:6" x14ac:dyDescent="0.25">
      <c r="A105" t="s">
        <v>88</v>
      </c>
      <c r="B105" s="14" t="s">
        <v>92</v>
      </c>
      <c r="C105" s="34" t="s">
        <v>216</v>
      </c>
      <c r="D105" s="14" t="s">
        <v>75</v>
      </c>
      <c r="E105" s="8" t="s">
        <v>214</v>
      </c>
      <c r="F105" t="s">
        <v>213</v>
      </c>
    </row>
    <row r="106" spans="1:6" x14ac:dyDescent="0.25">
      <c r="A106" t="s">
        <v>88</v>
      </c>
      <c r="B106" s="14" t="s">
        <v>106</v>
      </c>
      <c r="C106" s="34" t="s">
        <v>216</v>
      </c>
      <c r="D106" s="14" t="s">
        <v>75</v>
      </c>
      <c r="E106" s="8" t="s">
        <v>214</v>
      </c>
      <c r="F106" t="s">
        <v>213</v>
      </c>
    </row>
    <row r="107" spans="1:6" x14ac:dyDescent="0.25">
      <c r="A107" t="s">
        <v>69</v>
      </c>
      <c r="B107" s="14" t="s">
        <v>77</v>
      </c>
      <c r="C107" s="34" t="s">
        <v>221</v>
      </c>
      <c r="D107" s="14" t="s">
        <v>75</v>
      </c>
      <c r="E107" s="8" t="s">
        <v>214</v>
      </c>
      <c r="F107" t="s">
        <v>213</v>
      </c>
    </row>
    <row r="108" spans="1:6" x14ac:dyDescent="0.25">
      <c r="A108" t="s">
        <v>69</v>
      </c>
      <c r="B108" s="14" t="s">
        <v>70</v>
      </c>
      <c r="C108" s="34" t="s">
        <v>222</v>
      </c>
      <c r="D108" s="14" t="s">
        <v>75</v>
      </c>
      <c r="E108" s="8" t="s">
        <v>214</v>
      </c>
      <c r="F108" t="s">
        <v>213</v>
      </c>
    </row>
    <row r="109" spans="1:6" x14ac:dyDescent="0.25">
      <c r="A109" t="s">
        <v>69</v>
      </c>
      <c r="B109" s="14" t="s">
        <v>80</v>
      </c>
      <c r="C109" s="34" t="s">
        <v>222</v>
      </c>
      <c r="D109" s="14" t="s">
        <v>75</v>
      </c>
      <c r="E109" s="8" t="s">
        <v>214</v>
      </c>
      <c r="F109" t="s">
        <v>213</v>
      </c>
    </row>
    <row r="110" spans="1:6" x14ac:dyDescent="0.25">
      <c r="A110" t="s">
        <v>120</v>
      </c>
      <c r="B110" s="14" t="s">
        <v>123</v>
      </c>
      <c r="C110" s="34" t="s">
        <v>222</v>
      </c>
      <c r="D110" s="14" t="s">
        <v>75</v>
      </c>
      <c r="E110" s="8" t="s">
        <v>214</v>
      </c>
      <c r="F110" t="s">
        <v>213</v>
      </c>
    </row>
    <row r="111" spans="1:6" x14ac:dyDescent="0.25">
      <c r="A111" t="s">
        <v>69</v>
      </c>
      <c r="B111" s="14" t="s">
        <v>235</v>
      </c>
      <c r="C111" s="34" t="s">
        <v>221</v>
      </c>
      <c r="D111" s="14" t="s">
        <v>73</v>
      </c>
      <c r="E111" s="8" t="s">
        <v>214</v>
      </c>
      <c r="F111" t="s">
        <v>213</v>
      </c>
    </row>
    <row r="112" spans="1:6" x14ac:dyDescent="0.25">
      <c r="A112" t="s">
        <v>69</v>
      </c>
      <c r="B112" s="13" t="s">
        <v>234</v>
      </c>
      <c r="C112" s="34" t="s">
        <v>222</v>
      </c>
      <c r="D112" s="14" t="s">
        <v>73</v>
      </c>
      <c r="E112" s="8" t="s">
        <v>214</v>
      </c>
      <c r="F112" t="s">
        <v>213</v>
      </c>
    </row>
    <row r="113" spans="1:6" x14ac:dyDescent="0.25">
      <c r="A113" t="s">
        <v>69</v>
      </c>
      <c r="B113" s="14" t="s">
        <v>70</v>
      </c>
      <c r="C113" s="34" t="s">
        <v>221</v>
      </c>
      <c r="D113" s="14" t="s">
        <v>73</v>
      </c>
      <c r="E113" s="8" t="s">
        <v>214</v>
      </c>
      <c r="F113" t="s">
        <v>213</v>
      </c>
    </row>
    <row r="114" spans="1:6" x14ac:dyDescent="0.25">
      <c r="A114" t="s">
        <v>88</v>
      </c>
      <c r="B114" s="14" t="s">
        <v>92</v>
      </c>
      <c r="C114" s="34" t="s">
        <v>221</v>
      </c>
      <c r="D114" s="14" t="s">
        <v>73</v>
      </c>
      <c r="E114" s="8" t="s">
        <v>214</v>
      </c>
      <c r="F114" t="s">
        <v>213</v>
      </c>
    </row>
    <row r="115" spans="1:6" x14ac:dyDescent="0.25">
      <c r="A115" t="s">
        <v>69</v>
      </c>
      <c r="B115" s="14" t="s">
        <v>80</v>
      </c>
      <c r="C115" s="34" t="s">
        <v>222</v>
      </c>
      <c r="D115" s="14" t="s">
        <v>73</v>
      </c>
      <c r="E115" s="8" t="s">
        <v>214</v>
      </c>
      <c r="F115" t="s">
        <v>213</v>
      </c>
    </row>
    <row r="116" spans="1:6" x14ac:dyDescent="0.25">
      <c r="A116" t="s">
        <v>69</v>
      </c>
      <c r="B116" s="13" t="s">
        <v>234</v>
      </c>
      <c r="C116" s="34" t="s">
        <v>216</v>
      </c>
      <c r="D116" s="14" t="s">
        <v>76</v>
      </c>
      <c r="E116" s="8" t="s">
        <v>214</v>
      </c>
      <c r="F116" t="s">
        <v>213</v>
      </c>
    </row>
    <row r="117" spans="1:6" x14ac:dyDescent="0.25">
      <c r="A117" t="s">
        <v>69</v>
      </c>
      <c r="B117" s="14" t="s">
        <v>235</v>
      </c>
      <c r="C117" s="34" t="s">
        <v>216</v>
      </c>
      <c r="D117" s="14" t="s">
        <v>76</v>
      </c>
      <c r="E117" s="8" t="s">
        <v>214</v>
      </c>
      <c r="F117" t="s">
        <v>213</v>
      </c>
    </row>
    <row r="118" spans="1:6" x14ac:dyDescent="0.25">
      <c r="A118" t="s">
        <v>69</v>
      </c>
      <c r="B118" s="14" t="s">
        <v>87</v>
      </c>
      <c r="C118" s="34" t="s">
        <v>216</v>
      </c>
      <c r="D118" s="14" t="s">
        <v>76</v>
      </c>
      <c r="E118" s="8" t="s">
        <v>214</v>
      </c>
      <c r="F118" t="s">
        <v>213</v>
      </c>
    </row>
    <row r="119" spans="1:6" x14ac:dyDescent="0.25">
      <c r="A119" t="s">
        <v>88</v>
      </c>
      <c r="B119" s="14" t="s">
        <v>106</v>
      </c>
      <c r="C119" s="34" t="s">
        <v>216</v>
      </c>
      <c r="D119" s="14" t="s">
        <v>76</v>
      </c>
      <c r="E119" s="8" t="s">
        <v>214</v>
      </c>
      <c r="F119" t="s">
        <v>213</v>
      </c>
    </row>
    <row r="120" spans="1:6" x14ac:dyDescent="0.25">
      <c r="A120" t="s">
        <v>88</v>
      </c>
      <c r="B120" s="14" t="s">
        <v>92</v>
      </c>
      <c r="C120" s="34" t="s">
        <v>221</v>
      </c>
      <c r="D120" s="14" t="s">
        <v>76</v>
      </c>
      <c r="E120" s="8" t="s">
        <v>214</v>
      </c>
      <c r="F120" t="s">
        <v>213</v>
      </c>
    </row>
    <row r="121" spans="1:6" x14ac:dyDescent="0.25">
      <c r="A121" t="s">
        <v>88</v>
      </c>
      <c r="B121" s="14" t="s">
        <v>107</v>
      </c>
      <c r="C121" s="34" t="s">
        <v>221</v>
      </c>
      <c r="D121" s="14" t="s">
        <v>76</v>
      </c>
      <c r="E121" s="8" t="s">
        <v>214</v>
      </c>
      <c r="F121" t="s">
        <v>213</v>
      </c>
    </row>
    <row r="122" spans="1:6" x14ac:dyDescent="0.25">
      <c r="A122" t="s">
        <v>69</v>
      </c>
      <c r="B122" s="14" t="s">
        <v>70</v>
      </c>
      <c r="C122" s="34" t="s">
        <v>222</v>
      </c>
      <c r="D122" s="14" t="s">
        <v>76</v>
      </c>
      <c r="E122" s="8" t="s">
        <v>214</v>
      </c>
      <c r="F122" t="s">
        <v>213</v>
      </c>
    </row>
    <row r="123" spans="1:6" x14ac:dyDescent="0.25">
      <c r="A123" t="s">
        <v>113</v>
      </c>
      <c r="B123" s="14" t="s">
        <v>114</v>
      </c>
      <c r="C123" s="34" t="s">
        <v>222</v>
      </c>
      <c r="D123" s="14" t="s">
        <v>76</v>
      </c>
      <c r="E123" s="8" t="s">
        <v>214</v>
      </c>
      <c r="F123" t="s">
        <v>213</v>
      </c>
    </row>
    <row r="124" spans="1:6" x14ac:dyDescent="0.25">
      <c r="A124" t="s">
        <v>69</v>
      </c>
      <c r="B124" s="14" t="s">
        <v>70</v>
      </c>
      <c r="C124" s="34" t="s">
        <v>221</v>
      </c>
      <c r="D124" s="14" t="s">
        <v>72</v>
      </c>
      <c r="E124" s="8" t="s">
        <v>214</v>
      </c>
      <c r="F124" t="s">
        <v>213</v>
      </c>
    </row>
    <row r="125" spans="1:6" x14ac:dyDescent="0.25">
      <c r="A125" t="s">
        <v>69</v>
      </c>
      <c r="B125" s="14" t="s">
        <v>80</v>
      </c>
      <c r="C125" s="34" t="s">
        <v>221</v>
      </c>
      <c r="D125" s="14" t="s">
        <v>72</v>
      </c>
      <c r="E125" s="8" t="s">
        <v>214</v>
      </c>
      <c r="F125" t="s">
        <v>213</v>
      </c>
    </row>
    <row r="126" spans="1:6" x14ac:dyDescent="0.25">
      <c r="A126" t="s">
        <v>88</v>
      </c>
      <c r="B126" s="14" t="s">
        <v>105</v>
      </c>
      <c r="C126" s="34" t="s">
        <v>222</v>
      </c>
      <c r="D126" s="14" t="s">
        <v>72</v>
      </c>
      <c r="E126" s="8" t="s">
        <v>214</v>
      </c>
      <c r="F126" t="s">
        <v>213</v>
      </c>
    </row>
    <row r="127" spans="1:6" x14ac:dyDescent="0.25">
      <c r="A127" t="s">
        <v>88</v>
      </c>
      <c r="B127" s="14" t="s">
        <v>105</v>
      </c>
      <c r="C127" s="34" t="s">
        <v>222</v>
      </c>
      <c r="D127" s="14" t="s">
        <v>72</v>
      </c>
      <c r="E127" s="8" t="s">
        <v>214</v>
      </c>
      <c r="F127" t="s">
        <v>213</v>
      </c>
    </row>
    <row r="128" spans="1:6" x14ac:dyDescent="0.25">
      <c r="A128" t="s">
        <v>69</v>
      </c>
      <c r="B128" s="13" t="s">
        <v>234</v>
      </c>
      <c r="C128" s="34" t="s">
        <v>221</v>
      </c>
      <c r="D128" s="14" t="s">
        <v>82</v>
      </c>
      <c r="E128" s="8" t="s">
        <v>214</v>
      </c>
      <c r="F128" t="s">
        <v>213</v>
      </c>
    </row>
    <row r="129" spans="1:6" x14ac:dyDescent="0.25">
      <c r="A129" t="s">
        <v>69</v>
      </c>
      <c r="B129" s="14" t="s">
        <v>235</v>
      </c>
      <c r="C129" s="34" t="s">
        <v>222</v>
      </c>
      <c r="D129" s="14" t="s">
        <v>82</v>
      </c>
      <c r="E129" s="8" t="s">
        <v>214</v>
      </c>
      <c r="F129" t="s">
        <v>213</v>
      </c>
    </row>
    <row r="130" spans="1:6" x14ac:dyDescent="0.25">
      <c r="A130" t="s">
        <v>88</v>
      </c>
      <c r="B130" s="14" t="s">
        <v>92</v>
      </c>
      <c r="C130" s="34" t="s">
        <v>216</v>
      </c>
      <c r="D130" s="14" t="s">
        <v>82</v>
      </c>
      <c r="E130" s="8" t="s">
        <v>214</v>
      </c>
      <c r="F130" t="s">
        <v>213</v>
      </c>
    </row>
    <row r="131" spans="1:6" x14ac:dyDescent="0.25">
      <c r="A131" t="s">
        <v>88</v>
      </c>
      <c r="B131" s="14" t="s">
        <v>106</v>
      </c>
      <c r="C131" s="34" t="s">
        <v>216</v>
      </c>
      <c r="D131" s="14" t="s">
        <v>82</v>
      </c>
      <c r="E131" s="8" t="s">
        <v>214</v>
      </c>
      <c r="F131" t="s">
        <v>213</v>
      </c>
    </row>
    <row r="132" spans="1:6" x14ac:dyDescent="0.25">
      <c r="A132" t="s">
        <v>113</v>
      </c>
      <c r="B132" s="14" t="s">
        <v>117</v>
      </c>
      <c r="C132" s="34" t="s">
        <v>221</v>
      </c>
      <c r="D132" s="14" t="s">
        <v>82</v>
      </c>
      <c r="E132" s="8" t="s">
        <v>214</v>
      </c>
      <c r="F132" t="s">
        <v>213</v>
      </c>
    </row>
    <row r="133" spans="1:6" x14ac:dyDescent="0.25">
      <c r="A133" t="s">
        <v>113</v>
      </c>
      <c r="B133" s="14" t="s">
        <v>114</v>
      </c>
      <c r="C133" s="34" t="s">
        <v>222</v>
      </c>
      <c r="D133" s="14" t="s">
        <v>82</v>
      </c>
      <c r="E133" s="8" t="s">
        <v>214</v>
      </c>
      <c r="F133" t="s">
        <v>213</v>
      </c>
    </row>
    <row r="134" spans="1:6" x14ac:dyDescent="0.25">
      <c r="A134" t="s">
        <v>120</v>
      </c>
      <c r="B134" s="14" t="s">
        <v>123</v>
      </c>
      <c r="C134" s="34" t="s">
        <v>222</v>
      </c>
      <c r="D134" s="14" t="s">
        <v>82</v>
      </c>
      <c r="E134" s="8" t="s">
        <v>214</v>
      </c>
      <c r="F134" t="s">
        <v>213</v>
      </c>
    </row>
    <row r="135" spans="1:6" x14ac:dyDescent="0.25">
      <c r="A135" t="s">
        <v>69</v>
      </c>
      <c r="B135" s="13" t="s">
        <v>234</v>
      </c>
      <c r="C135" s="34" t="s">
        <v>222</v>
      </c>
      <c r="D135" s="14" t="s">
        <v>71</v>
      </c>
      <c r="E135" s="8" t="s">
        <v>214</v>
      </c>
      <c r="F135" t="s">
        <v>213</v>
      </c>
    </row>
    <row r="136" spans="1:6" x14ac:dyDescent="0.25">
      <c r="A136" t="s">
        <v>69</v>
      </c>
      <c r="B136" s="14" t="s">
        <v>70</v>
      </c>
      <c r="C136" s="34" t="s">
        <v>216</v>
      </c>
      <c r="D136" s="14" t="s">
        <v>71</v>
      </c>
      <c r="E136" s="8" t="s">
        <v>214</v>
      </c>
      <c r="F136" t="s">
        <v>213</v>
      </c>
    </row>
    <row r="137" spans="1:6" x14ac:dyDescent="0.25">
      <c r="A137" t="s">
        <v>69</v>
      </c>
      <c r="B137" s="14" t="s">
        <v>78</v>
      </c>
      <c r="C137" s="34" t="s">
        <v>216</v>
      </c>
      <c r="D137" s="14" t="s">
        <v>71</v>
      </c>
      <c r="E137" s="8" t="s">
        <v>214</v>
      </c>
      <c r="F137" t="s">
        <v>213</v>
      </c>
    </row>
    <row r="138" spans="1:6" x14ac:dyDescent="0.25">
      <c r="A138" t="s">
        <v>69</v>
      </c>
      <c r="B138" s="14" t="s">
        <v>80</v>
      </c>
      <c r="C138" s="34" t="s">
        <v>221</v>
      </c>
      <c r="D138" s="14" t="s">
        <v>71</v>
      </c>
      <c r="E138" s="8" t="s">
        <v>214</v>
      </c>
      <c r="F138" t="s">
        <v>213</v>
      </c>
    </row>
    <row r="139" spans="1:6" x14ac:dyDescent="0.25">
      <c r="A139" t="s">
        <v>88</v>
      </c>
      <c r="B139" s="14" t="s">
        <v>92</v>
      </c>
      <c r="C139" s="34" t="s">
        <v>221</v>
      </c>
      <c r="D139" s="14" t="s">
        <v>71</v>
      </c>
      <c r="E139" s="8" t="s">
        <v>214</v>
      </c>
      <c r="F139" t="s">
        <v>213</v>
      </c>
    </row>
    <row r="140" spans="1:6" x14ac:dyDescent="0.25">
      <c r="A140" t="s">
        <v>88</v>
      </c>
      <c r="B140" s="13" t="s">
        <v>231</v>
      </c>
      <c r="C140" s="34" t="s">
        <v>221</v>
      </c>
      <c r="D140" s="14" t="s">
        <v>84</v>
      </c>
      <c r="E140" s="8" t="s">
        <v>214</v>
      </c>
      <c r="F140" t="s">
        <v>213</v>
      </c>
    </row>
    <row r="141" spans="1:6" x14ac:dyDescent="0.25">
      <c r="A141" t="s">
        <v>69</v>
      </c>
      <c r="B141" s="13" t="s">
        <v>234</v>
      </c>
      <c r="C141" s="34" t="s">
        <v>222</v>
      </c>
      <c r="D141" s="14" t="s">
        <v>84</v>
      </c>
      <c r="E141" s="8" t="s">
        <v>214</v>
      </c>
      <c r="F141" t="s">
        <v>213</v>
      </c>
    </row>
    <row r="142" spans="1:6" x14ac:dyDescent="0.25">
      <c r="A142" t="s">
        <v>113</v>
      </c>
      <c r="B142" s="14" t="s">
        <v>114</v>
      </c>
      <c r="C142" s="34" t="s">
        <v>216</v>
      </c>
      <c r="D142" s="14" t="s">
        <v>84</v>
      </c>
      <c r="E142" s="8" t="s">
        <v>214</v>
      </c>
      <c r="F142" t="s">
        <v>213</v>
      </c>
    </row>
    <row r="143" spans="1:6" x14ac:dyDescent="0.25">
      <c r="A143" t="s">
        <v>88</v>
      </c>
      <c r="B143" s="14" t="s">
        <v>111</v>
      </c>
      <c r="C143" s="34" t="s">
        <v>221</v>
      </c>
      <c r="D143" s="14" t="s">
        <v>84</v>
      </c>
      <c r="E143" s="8" t="s">
        <v>214</v>
      </c>
      <c r="F143" t="s">
        <v>213</v>
      </c>
    </row>
    <row r="144" spans="1:6" x14ac:dyDescent="0.25">
      <c r="A144" t="s">
        <v>88</v>
      </c>
      <c r="B144" s="14" t="s">
        <v>89</v>
      </c>
      <c r="C144" s="34" t="s">
        <v>222</v>
      </c>
      <c r="D144" s="14" t="s">
        <v>84</v>
      </c>
      <c r="E144" s="8" t="s">
        <v>214</v>
      </c>
      <c r="F144" t="s">
        <v>213</v>
      </c>
    </row>
    <row r="145" spans="1:6" x14ac:dyDescent="0.25">
      <c r="A145" t="s">
        <v>88</v>
      </c>
      <c r="B145" s="14" t="s">
        <v>92</v>
      </c>
      <c r="C145" s="34" t="s">
        <v>222</v>
      </c>
      <c r="D145" s="14" t="s">
        <v>84</v>
      </c>
      <c r="E145" s="8" t="s">
        <v>214</v>
      </c>
      <c r="F145" t="s">
        <v>213</v>
      </c>
    </row>
    <row r="146" spans="1:6" x14ac:dyDescent="0.25">
      <c r="A146" t="s">
        <v>88</v>
      </c>
      <c r="B146" s="14" t="s">
        <v>106</v>
      </c>
      <c r="C146" s="34" t="s">
        <v>222</v>
      </c>
      <c r="D146" s="14" t="s">
        <v>84</v>
      </c>
      <c r="E146" s="8" t="s">
        <v>214</v>
      </c>
      <c r="F146" t="s">
        <v>213</v>
      </c>
    </row>
    <row r="147" spans="1:6" x14ac:dyDescent="0.25">
      <c r="A147" t="s">
        <v>88</v>
      </c>
      <c r="B147" s="14" t="s">
        <v>107</v>
      </c>
      <c r="C147" s="34" t="s">
        <v>222</v>
      </c>
      <c r="D147" s="14" t="s">
        <v>84</v>
      </c>
      <c r="E147" s="8" t="s">
        <v>214</v>
      </c>
      <c r="F147" t="s">
        <v>213</v>
      </c>
    </row>
    <row r="148" spans="1:6" x14ac:dyDescent="0.25">
      <c r="A148" t="s">
        <v>113</v>
      </c>
      <c r="B148" s="14" t="s">
        <v>117</v>
      </c>
      <c r="C148" s="34" t="s">
        <v>222</v>
      </c>
      <c r="D148" s="14" t="s">
        <v>84</v>
      </c>
      <c r="E148" s="8" t="s">
        <v>214</v>
      </c>
      <c r="F148" t="s">
        <v>213</v>
      </c>
    </row>
    <row r="149" spans="1:6" x14ac:dyDescent="0.25">
      <c r="A149" t="s">
        <v>69</v>
      </c>
      <c r="B149" s="13" t="s">
        <v>234</v>
      </c>
      <c r="C149" s="34" t="s">
        <v>221</v>
      </c>
      <c r="D149" s="14" t="s">
        <v>74</v>
      </c>
      <c r="E149" s="8" t="s">
        <v>214</v>
      </c>
      <c r="F149" t="s">
        <v>213</v>
      </c>
    </row>
    <row r="150" spans="1:6" x14ac:dyDescent="0.25">
      <c r="A150" t="s">
        <v>69</v>
      </c>
      <c r="B150" s="14" t="s">
        <v>235</v>
      </c>
      <c r="C150" s="34" t="s">
        <v>222</v>
      </c>
      <c r="D150" s="14" t="s">
        <v>74</v>
      </c>
      <c r="E150" s="8" t="s">
        <v>214</v>
      </c>
      <c r="F150" t="s">
        <v>213</v>
      </c>
    </row>
    <row r="151" spans="1:6" x14ac:dyDescent="0.25">
      <c r="A151" t="s">
        <v>69</v>
      </c>
      <c r="B151" s="14" t="s">
        <v>80</v>
      </c>
      <c r="C151" s="34" t="s">
        <v>216</v>
      </c>
      <c r="D151" s="14" t="s">
        <v>74</v>
      </c>
      <c r="E151" s="8" t="s">
        <v>214</v>
      </c>
      <c r="F151" t="s">
        <v>213</v>
      </c>
    </row>
    <row r="152" spans="1:6" x14ac:dyDescent="0.25">
      <c r="A152" t="s">
        <v>69</v>
      </c>
      <c r="B152" s="14" t="s">
        <v>70</v>
      </c>
      <c r="C152" s="34" t="s">
        <v>222</v>
      </c>
      <c r="D152" s="14" t="s">
        <v>74</v>
      </c>
      <c r="E152" s="8" t="s">
        <v>214</v>
      </c>
      <c r="F152" t="s">
        <v>213</v>
      </c>
    </row>
    <row r="153" spans="1:6" x14ac:dyDescent="0.25">
      <c r="A153" t="s">
        <v>69</v>
      </c>
      <c r="B153" s="14" t="s">
        <v>77</v>
      </c>
      <c r="C153" s="34" t="s">
        <v>222</v>
      </c>
      <c r="D153" s="14" t="s">
        <v>74</v>
      </c>
      <c r="E153" s="8" t="s">
        <v>214</v>
      </c>
      <c r="F153" t="s">
        <v>213</v>
      </c>
    </row>
    <row r="154" spans="1:6" x14ac:dyDescent="0.25">
      <c r="A154" t="s">
        <v>69</v>
      </c>
      <c r="B154" s="14" t="s">
        <v>78</v>
      </c>
      <c r="C154" s="34" t="s">
        <v>222</v>
      </c>
      <c r="D154" s="14" t="s">
        <v>74</v>
      </c>
      <c r="E154" s="8" t="s">
        <v>214</v>
      </c>
      <c r="F154" t="s">
        <v>213</v>
      </c>
    </row>
    <row r="155" spans="1:6" x14ac:dyDescent="0.25">
      <c r="A155" t="s">
        <v>88</v>
      </c>
      <c r="B155" s="14" t="s">
        <v>89</v>
      </c>
      <c r="C155" s="34" t="s">
        <v>222</v>
      </c>
      <c r="D155" s="14" t="s">
        <v>74</v>
      </c>
      <c r="E155" s="8" t="s">
        <v>214</v>
      </c>
      <c r="F155" t="s">
        <v>213</v>
      </c>
    </row>
    <row r="156" spans="1:6" x14ac:dyDescent="0.25">
      <c r="A156" t="s">
        <v>88</v>
      </c>
      <c r="B156" s="14" t="s">
        <v>92</v>
      </c>
      <c r="C156" s="34" t="s">
        <v>222</v>
      </c>
      <c r="D156" s="14" t="s">
        <v>74</v>
      </c>
      <c r="E156" s="8" t="s">
        <v>214</v>
      </c>
      <c r="F156" t="s">
        <v>213</v>
      </c>
    </row>
    <row r="157" spans="1:6" x14ac:dyDescent="0.25">
      <c r="A157" t="s">
        <v>88</v>
      </c>
      <c r="B157" s="13" t="s">
        <v>231</v>
      </c>
      <c r="C157" s="34" t="s">
        <v>221</v>
      </c>
      <c r="D157" s="14" t="s">
        <v>35</v>
      </c>
      <c r="E157" s="8" t="s">
        <v>214</v>
      </c>
      <c r="F157" t="s">
        <v>213</v>
      </c>
    </row>
    <row r="158" spans="1:6" x14ac:dyDescent="0.25">
      <c r="A158" t="s">
        <v>56</v>
      </c>
      <c r="B158" s="14" t="s">
        <v>233</v>
      </c>
      <c r="C158" s="34" t="s">
        <v>222</v>
      </c>
      <c r="D158" s="14" t="s">
        <v>35</v>
      </c>
      <c r="E158" s="8" t="s">
        <v>214</v>
      </c>
      <c r="F158" t="s">
        <v>213</v>
      </c>
    </row>
    <row r="159" spans="1:6" x14ac:dyDescent="0.25">
      <c r="A159" t="s">
        <v>88</v>
      </c>
      <c r="B159" s="14" t="s">
        <v>105</v>
      </c>
      <c r="C159" s="34" t="s">
        <v>216</v>
      </c>
      <c r="D159" s="14" t="s">
        <v>35</v>
      </c>
      <c r="E159" s="8" t="s">
        <v>214</v>
      </c>
      <c r="F159" t="s">
        <v>213</v>
      </c>
    </row>
    <row r="160" spans="1:6" x14ac:dyDescent="0.25">
      <c r="A160" t="s">
        <v>140</v>
      </c>
      <c r="B160" s="14" t="s">
        <v>143</v>
      </c>
      <c r="C160" s="34" t="s">
        <v>216</v>
      </c>
      <c r="D160" s="14" t="s">
        <v>35</v>
      </c>
      <c r="E160" s="8" t="s">
        <v>214</v>
      </c>
      <c r="F160" t="s">
        <v>213</v>
      </c>
    </row>
    <row r="161" spans="1:6" x14ac:dyDescent="0.25">
      <c r="A161" t="s">
        <v>1</v>
      </c>
      <c r="B161" s="14" t="s">
        <v>34</v>
      </c>
      <c r="C161" s="34" t="s">
        <v>221</v>
      </c>
      <c r="D161" s="14" t="s">
        <v>35</v>
      </c>
      <c r="E161" s="8" t="s">
        <v>214</v>
      </c>
      <c r="F161" t="s">
        <v>213</v>
      </c>
    </row>
    <row r="162" spans="1:6" x14ac:dyDescent="0.25">
      <c r="A162" t="s">
        <v>113</v>
      </c>
      <c r="B162" s="14" t="s">
        <v>114</v>
      </c>
      <c r="C162" s="34" t="s">
        <v>221</v>
      </c>
      <c r="D162" s="14" t="s">
        <v>35</v>
      </c>
      <c r="E162" s="8" t="s">
        <v>214</v>
      </c>
      <c r="F162" t="s">
        <v>213</v>
      </c>
    </row>
    <row r="163" spans="1:6" x14ac:dyDescent="0.25">
      <c r="A163" t="s">
        <v>126</v>
      </c>
      <c r="B163" s="14" t="s">
        <v>128</v>
      </c>
      <c r="C163" s="34" t="s">
        <v>221</v>
      </c>
      <c r="D163" s="14" t="s">
        <v>35</v>
      </c>
      <c r="E163" s="8" t="s">
        <v>214</v>
      </c>
      <c r="F163" t="s">
        <v>213</v>
      </c>
    </row>
    <row r="164" spans="1:6" x14ac:dyDescent="0.25">
      <c r="A164" t="s">
        <v>140</v>
      </c>
      <c r="B164" s="14" t="s">
        <v>141</v>
      </c>
      <c r="C164" s="34" t="s">
        <v>221</v>
      </c>
      <c r="D164" s="14" t="s">
        <v>35</v>
      </c>
      <c r="E164" s="8" t="s">
        <v>214</v>
      </c>
      <c r="F164" t="s">
        <v>213</v>
      </c>
    </row>
    <row r="165" spans="1:6" x14ac:dyDescent="0.25">
      <c r="A165" t="s">
        <v>140</v>
      </c>
      <c r="B165" s="14" t="s">
        <v>142</v>
      </c>
      <c r="C165" s="34" t="s">
        <v>221</v>
      </c>
      <c r="D165" s="14" t="s">
        <v>35</v>
      </c>
      <c r="E165" s="8" t="s">
        <v>214</v>
      </c>
      <c r="F165" t="s">
        <v>213</v>
      </c>
    </row>
    <row r="166" spans="1:6" x14ac:dyDescent="0.25">
      <c r="A166" t="s">
        <v>140</v>
      </c>
      <c r="B166" s="14" t="s">
        <v>144</v>
      </c>
      <c r="C166" s="34" t="s">
        <v>221</v>
      </c>
      <c r="D166" s="14" t="s">
        <v>35</v>
      </c>
      <c r="E166" s="8" t="s">
        <v>214</v>
      </c>
      <c r="F166" t="s">
        <v>213</v>
      </c>
    </row>
    <row r="167" spans="1:6" x14ac:dyDescent="0.25">
      <c r="A167" t="s">
        <v>140</v>
      </c>
      <c r="B167" s="14" t="s">
        <v>48</v>
      </c>
      <c r="C167" s="34" t="s">
        <v>221</v>
      </c>
      <c r="D167" s="14" t="s">
        <v>35</v>
      </c>
      <c r="E167" s="8" t="s">
        <v>214</v>
      </c>
      <c r="F167" t="s">
        <v>213</v>
      </c>
    </row>
    <row r="168" spans="1:6" x14ac:dyDescent="0.25">
      <c r="A168" t="s">
        <v>163</v>
      </c>
      <c r="B168" s="14" t="s">
        <v>167</v>
      </c>
      <c r="C168" s="34" t="s">
        <v>221</v>
      </c>
      <c r="D168" s="14" t="s">
        <v>35</v>
      </c>
      <c r="E168" s="8" t="s">
        <v>214</v>
      </c>
      <c r="F168" t="s">
        <v>213</v>
      </c>
    </row>
    <row r="169" spans="1:6" x14ac:dyDescent="0.25">
      <c r="A169" t="s">
        <v>177</v>
      </c>
      <c r="B169" s="14" t="s">
        <v>179</v>
      </c>
      <c r="C169" s="34" t="s">
        <v>221</v>
      </c>
      <c r="D169" s="14" t="s">
        <v>35</v>
      </c>
      <c r="E169" s="8" t="s">
        <v>214</v>
      </c>
      <c r="F169" t="s">
        <v>213</v>
      </c>
    </row>
    <row r="170" spans="1:6" x14ac:dyDescent="0.25">
      <c r="A170" t="s">
        <v>1</v>
      </c>
      <c r="B170" s="14" t="s">
        <v>40</v>
      </c>
      <c r="C170" s="34" t="s">
        <v>222</v>
      </c>
      <c r="D170" s="14" t="s">
        <v>35</v>
      </c>
      <c r="E170" s="8" t="s">
        <v>214</v>
      </c>
      <c r="F170" t="s">
        <v>213</v>
      </c>
    </row>
    <row r="171" spans="1:6" x14ac:dyDescent="0.25">
      <c r="A171" t="s">
        <v>56</v>
      </c>
      <c r="B171" s="14" t="s">
        <v>59</v>
      </c>
      <c r="C171" s="34" t="s">
        <v>222</v>
      </c>
      <c r="D171" s="14" t="s">
        <v>35</v>
      </c>
      <c r="E171" s="8" t="s">
        <v>214</v>
      </c>
      <c r="F171" t="s">
        <v>213</v>
      </c>
    </row>
    <row r="172" spans="1:6" x14ac:dyDescent="0.25">
      <c r="A172" t="s">
        <v>113</v>
      </c>
      <c r="B172" s="14" t="s">
        <v>117</v>
      </c>
      <c r="C172" s="34" t="s">
        <v>222</v>
      </c>
      <c r="D172" s="14" t="s">
        <v>35</v>
      </c>
      <c r="E172" s="8" t="s">
        <v>214</v>
      </c>
      <c r="F172" t="s">
        <v>213</v>
      </c>
    </row>
    <row r="173" spans="1:6" x14ac:dyDescent="0.25">
      <c r="A173" t="s">
        <v>113</v>
      </c>
      <c r="B173" s="13" t="s">
        <v>236</v>
      </c>
      <c r="C173" s="34" t="s">
        <v>222</v>
      </c>
      <c r="D173" s="14" t="s">
        <v>35</v>
      </c>
      <c r="E173" s="8" t="s">
        <v>214</v>
      </c>
      <c r="F173" t="s">
        <v>213</v>
      </c>
    </row>
    <row r="174" spans="1:6" x14ac:dyDescent="0.25">
      <c r="A174" t="s">
        <v>120</v>
      </c>
      <c r="B174" s="14" t="s">
        <v>121</v>
      </c>
      <c r="C174" s="34" t="s">
        <v>222</v>
      </c>
      <c r="D174" s="14" t="s">
        <v>35</v>
      </c>
      <c r="E174" s="8" t="s">
        <v>214</v>
      </c>
      <c r="F174" t="s">
        <v>213</v>
      </c>
    </row>
    <row r="175" spans="1:6" x14ac:dyDescent="0.25">
      <c r="A175" t="s">
        <v>134</v>
      </c>
      <c r="B175" s="14" t="s">
        <v>135</v>
      </c>
      <c r="C175" s="34" t="s">
        <v>222</v>
      </c>
      <c r="D175" s="14" t="s">
        <v>35</v>
      </c>
      <c r="E175" s="8" t="s">
        <v>214</v>
      </c>
      <c r="F175" t="s">
        <v>213</v>
      </c>
    </row>
    <row r="176" spans="1:6" x14ac:dyDescent="0.25">
      <c r="A176" t="s">
        <v>163</v>
      </c>
      <c r="B176" s="14" t="s">
        <v>165</v>
      </c>
      <c r="C176" s="34" t="s">
        <v>222</v>
      </c>
      <c r="D176" s="14" t="s">
        <v>35</v>
      </c>
      <c r="E176" s="8" t="s">
        <v>214</v>
      </c>
      <c r="F176" t="s">
        <v>213</v>
      </c>
    </row>
    <row r="177" spans="1:6" x14ac:dyDescent="0.25">
      <c r="A177" t="s">
        <v>168</v>
      </c>
      <c r="B177" s="14" t="s">
        <v>172</v>
      </c>
      <c r="C177" s="34" t="s">
        <v>222</v>
      </c>
      <c r="D177" s="14" t="s">
        <v>35</v>
      </c>
      <c r="E177" s="8" t="s">
        <v>214</v>
      </c>
      <c r="F177" t="s">
        <v>213</v>
      </c>
    </row>
    <row r="178" spans="1:6" x14ac:dyDescent="0.25">
      <c r="A178" t="s">
        <v>177</v>
      </c>
      <c r="B178" s="14" t="s">
        <v>178</v>
      </c>
      <c r="C178" s="34" t="s">
        <v>222</v>
      </c>
      <c r="D178" s="14" t="s">
        <v>35</v>
      </c>
      <c r="E178" s="8" t="s">
        <v>214</v>
      </c>
      <c r="F178" t="s">
        <v>213</v>
      </c>
    </row>
    <row r="179" spans="1:6" x14ac:dyDescent="0.25">
      <c r="A179" t="s">
        <v>69</v>
      </c>
      <c r="B179" s="13" t="s">
        <v>234</v>
      </c>
      <c r="C179" s="34" t="s">
        <v>222</v>
      </c>
      <c r="D179" s="14" t="s">
        <v>86</v>
      </c>
      <c r="E179" s="8" t="s">
        <v>214</v>
      </c>
      <c r="F179" t="s">
        <v>213</v>
      </c>
    </row>
    <row r="180" spans="1:6" x14ac:dyDescent="0.25">
      <c r="A180" t="s">
        <v>56</v>
      </c>
      <c r="B180" s="13" t="s">
        <v>232</v>
      </c>
      <c r="C180" s="34" t="s">
        <v>221</v>
      </c>
      <c r="D180" s="14" t="s">
        <v>66</v>
      </c>
      <c r="E180" s="20" t="s">
        <v>205</v>
      </c>
      <c r="F180" t="s">
        <v>206</v>
      </c>
    </row>
    <row r="181" spans="1:6" x14ac:dyDescent="0.25">
      <c r="A181" t="s">
        <v>56</v>
      </c>
      <c r="B181" s="14" t="s">
        <v>233</v>
      </c>
      <c r="C181" s="34" t="s">
        <v>221</v>
      </c>
      <c r="D181" s="14" t="s">
        <v>66</v>
      </c>
      <c r="E181" s="20" t="s">
        <v>205</v>
      </c>
      <c r="F181" t="s">
        <v>206</v>
      </c>
    </row>
    <row r="182" spans="1:6" x14ac:dyDescent="0.25">
      <c r="A182" t="s">
        <v>88</v>
      </c>
      <c r="B182" s="14" t="s">
        <v>107</v>
      </c>
      <c r="C182" s="34" t="s">
        <v>221</v>
      </c>
      <c r="D182" s="14" t="s">
        <v>66</v>
      </c>
      <c r="E182" s="20" t="s">
        <v>205</v>
      </c>
      <c r="F182" t="s">
        <v>206</v>
      </c>
    </row>
    <row r="183" spans="1:6" x14ac:dyDescent="0.25">
      <c r="A183" t="s">
        <v>113</v>
      </c>
      <c r="B183" s="14" t="s">
        <v>114</v>
      </c>
      <c r="C183" s="34" t="s">
        <v>221</v>
      </c>
      <c r="D183" s="14" t="s">
        <v>66</v>
      </c>
      <c r="E183" s="20" t="s">
        <v>205</v>
      </c>
      <c r="F183" t="s">
        <v>206</v>
      </c>
    </row>
    <row r="184" spans="1:6" x14ac:dyDescent="0.25">
      <c r="A184" t="s">
        <v>113</v>
      </c>
      <c r="B184" s="13" t="s">
        <v>236</v>
      </c>
      <c r="C184" s="34" t="s">
        <v>221</v>
      </c>
      <c r="D184" s="14" t="s">
        <v>66</v>
      </c>
      <c r="E184" s="20" t="s">
        <v>205</v>
      </c>
      <c r="F184" t="s">
        <v>206</v>
      </c>
    </row>
    <row r="185" spans="1:6" x14ac:dyDescent="0.25">
      <c r="A185" t="s">
        <v>120</v>
      </c>
      <c r="B185" s="14" t="s">
        <v>123</v>
      </c>
      <c r="C185" s="34" t="s">
        <v>221</v>
      </c>
      <c r="D185" s="14" t="s">
        <v>66</v>
      </c>
      <c r="E185" s="20" t="s">
        <v>205</v>
      </c>
      <c r="F185" t="s">
        <v>206</v>
      </c>
    </row>
    <row r="186" spans="1:6" x14ac:dyDescent="0.25">
      <c r="A186" t="s">
        <v>113</v>
      </c>
      <c r="B186" s="14" t="s">
        <v>117</v>
      </c>
      <c r="C186" s="34" t="s">
        <v>216</v>
      </c>
      <c r="D186" s="14" t="s">
        <v>227</v>
      </c>
      <c r="E186" s="8" t="s">
        <v>214</v>
      </c>
      <c r="F186" t="s">
        <v>213</v>
      </c>
    </row>
    <row r="187" spans="1:6" x14ac:dyDescent="0.25">
      <c r="A187" t="s">
        <v>113</v>
      </c>
      <c r="B187" s="14" t="s">
        <v>114</v>
      </c>
      <c r="C187" s="34" t="s">
        <v>221</v>
      </c>
      <c r="D187" s="14" t="s">
        <v>227</v>
      </c>
      <c r="E187" s="8" t="s">
        <v>214</v>
      </c>
      <c r="F187" t="s">
        <v>213</v>
      </c>
    </row>
    <row r="188" spans="1:6" x14ac:dyDescent="0.25">
      <c r="A188" t="s">
        <v>113</v>
      </c>
      <c r="B188" s="14" t="s">
        <v>117</v>
      </c>
      <c r="C188" s="34" t="s">
        <v>216</v>
      </c>
      <c r="D188" s="14" t="s">
        <v>228</v>
      </c>
      <c r="E188" s="8" t="s">
        <v>214</v>
      </c>
      <c r="F188" t="s">
        <v>213</v>
      </c>
    </row>
    <row r="189" spans="1:6" x14ac:dyDescent="0.25">
      <c r="A189" t="s">
        <v>113</v>
      </c>
      <c r="B189" s="14" t="s">
        <v>114</v>
      </c>
      <c r="C189" s="34" t="s">
        <v>221</v>
      </c>
      <c r="D189" s="14" t="s">
        <v>228</v>
      </c>
      <c r="E189" s="8" t="s">
        <v>214</v>
      </c>
      <c r="F189" t="s">
        <v>213</v>
      </c>
    </row>
    <row r="190" spans="1:6" x14ac:dyDescent="0.25">
      <c r="A190" t="s">
        <v>1</v>
      </c>
      <c r="B190" s="14" t="s">
        <v>194</v>
      </c>
      <c r="C190" s="34" t="s">
        <v>216</v>
      </c>
      <c r="D190" s="14" t="s">
        <v>8</v>
      </c>
      <c r="E190" s="8" t="s">
        <v>214</v>
      </c>
      <c r="F190" t="s">
        <v>213</v>
      </c>
    </row>
    <row r="191" spans="1:6" x14ac:dyDescent="0.25">
      <c r="A191" t="s">
        <v>1</v>
      </c>
      <c r="B191" s="14" t="s">
        <v>195</v>
      </c>
      <c r="C191" s="34" t="s">
        <v>216</v>
      </c>
      <c r="D191" s="14" t="s">
        <v>8</v>
      </c>
      <c r="E191" s="8" t="s">
        <v>214</v>
      </c>
      <c r="F191" t="s">
        <v>213</v>
      </c>
    </row>
    <row r="192" spans="1:6" x14ac:dyDescent="0.25">
      <c r="A192" t="s">
        <v>1</v>
      </c>
      <c r="B192" s="14" t="s">
        <v>2</v>
      </c>
      <c r="C192" s="34" t="s">
        <v>222</v>
      </c>
      <c r="D192" s="14" t="s">
        <v>8</v>
      </c>
      <c r="E192" s="8" t="s">
        <v>214</v>
      </c>
      <c r="F192" t="s">
        <v>213</v>
      </c>
    </row>
    <row r="193" spans="1:6" x14ac:dyDescent="0.25">
      <c r="A193" t="s">
        <v>1</v>
      </c>
      <c r="B193" s="14" t="s">
        <v>21</v>
      </c>
      <c r="C193" s="34" t="s">
        <v>222</v>
      </c>
      <c r="D193" s="14" t="s">
        <v>8</v>
      </c>
      <c r="E193" s="8" t="s">
        <v>214</v>
      </c>
      <c r="F193" t="s">
        <v>213</v>
      </c>
    </row>
    <row r="194" spans="1:6" x14ac:dyDescent="0.25">
      <c r="A194" t="s">
        <v>140</v>
      </c>
      <c r="B194" s="14" t="s">
        <v>141</v>
      </c>
      <c r="C194" s="34" t="s">
        <v>216</v>
      </c>
      <c r="D194" s="14" t="s">
        <v>57</v>
      </c>
      <c r="E194" s="8" t="s">
        <v>214</v>
      </c>
      <c r="F194" t="s">
        <v>213</v>
      </c>
    </row>
    <row r="195" spans="1:6" x14ac:dyDescent="0.25">
      <c r="A195" t="s">
        <v>140</v>
      </c>
      <c r="B195" s="14" t="s">
        <v>144</v>
      </c>
      <c r="C195" s="34" t="s">
        <v>216</v>
      </c>
      <c r="D195" s="14" t="s">
        <v>57</v>
      </c>
      <c r="E195" s="8" t="s">
        <v>214</v>
      </c>
      <c r="F195" t="s">
        <v>213</v>
      </c>
    </row>
    <row r="196" spans="1:6" x14ac:dyDescent="0.25">
      <c r="A196" t="s">
        <v>140</v>
      </c>
      <c r="B196" s="14" t="s">
        <v>142</v>
      </c>
      <c r="C196" s="34" t="s">
        <v>221</v>
      </c>
      <c r="D196" s="14" t="s">
        <v>57</v>
      </c>
      <c r="E196" s="8" t="s">
        <v>214</v>
      </c>
      <c r="F196" t="s">
        <v>213</v>
      </c>
    </row>
    <row r="197" spans="1:6" x14ac:dyDescent="0.25">
      <c r="A197" t="s">
        <v>56</v>
      </c>
      <c r="B197" s="14" t="s">
        <v>48</v>
      </c>
      <c r="C197" s="34" t="s">
        <v>222</v>
      </c>
      <c r="D197" s="14" t="s">
        <v>57</v>
      </c>
      <c r="E197" s="8" t="s">
        <v>214</v>
      </c>
      <c r="F197" t="s">
        <v>213</v>
      </c>
    </row>
    <row r="198" spans="1:6" x14ac:dyDescent="0.25">
      <c r="A198" t="s">
        <v>56</v>
      </c>
      <c r="B198" s="14" t="s">
        <v>61</v>
      </c>
      <c r="C198" s="34" t="s">
        <v>222</v>
      </c>
      <c r="D198" s="14" t="s">
        <v>57</v>
      </c>
      <c r="E198" s="8" t="s">
        <v>214</v>
      </c>
      <c r="F198" t="s">
        <v>213</v>
      </c>
    </row>
    <row r="199" spans="1:6" x14ac:dyDescent="0.25">
      <c r="A199" t="s">
        <v>140</v>
      </c>
      <c r="B199" s="14" t="s">
        <v>143</v>
      </c>
      <c r="C199" s="34" t="s">
        <v>222</v>
      </c>
      <c r="D199" s="14" t="s">
        <v>57</v>
      </c>
      <c r="E199" s="8" t="s">
        <v>214</v>
      </c>
      <c r="F199" t="s">
        <v>213</v>
      </c>
    </row>
    <row r="200" spans="1:6" x14ac:dyDescent="0.25">
      <c r="A200" t="s">
        <v>168</v>
      </c>
      <c r="B200" s="14" t="s">
        <v>176</v>
      </c>
      <c r="C200" s="34" t="s">
        <v>216</v>
      </c>
      <c r="D200" s="14" t="s">
        <v>26</v>
      </c>
      <c r="E200" s="8" t="s">
        <v>214</v>
      </c>
      <c r="F200" t="s">
        <v>213</v>
      </c>
    </row>
    <row r="201" spans="1:6" x14ac:dyDescent="0.25">
      <c r="A201" t="s">
        <v>1</v>
      </c>
      <c r="B201" s="14" t="s">
        <v>36</v>
      </c>
      <c r="C201" s="34" t="s">
        <v>221</v>
      </c>
      <c r="D201" s="14" t="s">
        <v>26</v>
      </c>
      <c r="E201" s="8" t="s">
        <v>214</v>
      </c>
      <c r="F201" t="s">
        <v>213</v>
      </c>
    </row>
    <row r="202" spans="1:6" x14ac:dyDescent="0.25">
      <c r="A202" t="s">
        <v>168</v>
      </c>
      <c r="B202" s="14" t="s">
        <v>219</v>
      </c>
      <c r="C202" s="34" t="s">
        <v>221</v>
      </c>
      <c r="D202" s="14" t="s">
        <v>26</v>
      </c>
      <c r="E202" s="8" t="s">
        <v>214</v>
      </c>
      <c r="F202" t="s">
        <v>213</v>
      </c>
    </row>
    <row r="203" spans="1:6" x14ac:dyDescent="0.25">
      <c r="A203" t="s">
        <v>1</v>
      </c>
      <c r="B203" s="14" t="s">
        <v>23</v>
      </c>
      <c r="C203" s="34" t="s">
        <v>222</v>
      </c>
      <c r="D203" s="14" t="s">
        <v>26</v>
      </c>
      <c r="E203" s="8" t="s">
        <v>214</v>
      </c>
      <c r="F203" t="s">
        <v>213</v>
      </c>
    </row>
    <row r="204" spans="1:6" x14ac:dyDescent="0.25">
      <c r="A204" t="s">
        <v>1</v>
      </c>
      <c r="B204" s="14" t="s">
        <v>27</v>
      </c>
      <c r="C204" s="34" t="s">
        <v>222</v>
      </c>
      <c r="D204" s="14" t="s">
        <v>26</v>
      </c>
      <c r="E204" s="8" t="s">
        <v>214</v>
      </c>
      <c r="F204" t="s">
        <v>213</v>
      </c>
    </row>
    <row r="205" spans="1:6" x14ac:dyDescent="0.25">
      <c r="A205" t="s">
        <v>1</v>
      </c>
      <c r="B205" s="14" t="s">
        <v>194</v>
      </c>
      <c r="C205" s="34" t="s">
        <v>222</v>
      </c>
      <c r="D205" s="14" t="s">
        <v>26</v>
      </c>
      <c r="E205" s="8" t="s">
        <v>214</v>
      </c>
      <c r="F205" t="s">
        <v>213</v>
      </c>
    </row>
    <row r="206" spans="1:6" x14ac:dyDescent="0.25">
      <c r="A206" t="s">
        <v>1</v>
      </c>
      <c r="B206" s="14" t="s">
        <v>195</v>
      </c>
      <c r="C206" s="34" t="s">
        <v>222</v>
      </c>
      <c r="D206" s="14" t="s">
        <v>26</v>
      </c>
      <c r="E206" s="8" t="s">
        <v>214</v>
      </c>
      <c r="F206" t="s">
        <v>213</v>
      </c>
    </row>
    <row r="207" spans="1:6" x14ac:dyDescent="0.25">
      <c r="A207" t="s">
        <v>168</v>
      </c>
      <c r="B207" s="14" t="s">
        <v>169</v>
      </c>
      <c r="C207" s="34" t="s">
        <v>222</v>
      </c>
      <c r="D207" s="14" t="s">
        <v>26</v>
      </c>
      <c r="E207" s="8" t="s">
        <v>214</v>
      </c>
      <c r="F207" t="s">
        <v>213</v>
      </c>
    </row>
    <row r="208" spans="1:6" x14ac:dyDescent="0.25">
      <c r="A208" t="s">
        <v>168</v>
      </c>
      <c r="B208" s="14" t="s">
        <v>172</v>
      </c>
      <c r="C208" s="34" t="s">
        <v>222</v>
      </c>
      <c r="D208" s="14" t="s">
        <v>26</v>
      </c>
      <c r="E208" s="8" t="s">
        <v>214</v>
      </c>
      <c r="F208" t="s">
        <v>213</v>
      </c>
    </row>
    <row r="209" spans="1:6" x14ac:dyDescent="0.25">
      <c r="A209" t="s">
        <v>126</v>
      </c>
      <c r="B209" s="14" t="s">
        <v>128</v>
      </c>
      <c r="C209" s="34" t="s">
        <v>222</v>
      </c>
      <c r="D209" s="14" t="s">
        <v>132</v>
      </c>
      <c r="E209" s="19" t="s">
        <v>205</v>
      </c>
      <c r="F209" s="7" t="s">
        <v>206</v>
      </c>
    </row>
    <row r="210" spans="1:6" x14ac:dyDescent="0.25">
      <c r="A210" t="s">
        <v>168</v>
      </c>
      <c r="B210" s="14" t="s">
        <v>169</v>
      </c>
      <c r="C210" s="34" t="s">
        <v>221</v>
      </c>
      <c r="D210" s="14" t="s">
        <v>132</v>
      </c>
      <c r="E210" s="19" t="s">
        <v>205</v>
      </c>
      <c r="F210" s="7" t="s">
        <v>206</v>
      </c>
    </row>
    <row r="211" spans="1:6" x14ac:dyDescent="0.25">
      <c r="A211" t="s">
        <v>177</v>
      </c>
      <c r="B211" s="14" t="s">
        <v>179</v>
      </c>
      <c r="C211" s="34" t="s">
        <v>222</v>
      </c>
      <c r="D211" s="14" t="s">
        <v>132</v>
      </c>
      <c r="E211" s="19" t="s">
        <v>205</v>
      </c>
      <c r="F211" s="7" t="s">
        <v>206</v>
      </c>
    </row>
    <row r="212" spans="1:6" x14ac:dyDescent="0.25">
      <c r="A212" t="s">
        <v>168</v>
      </c>
      <c r="B212" s="14" t="s">
        <v>176</v>
      </c>
      <c r="C212" s="34" t="s">
        <v>221</v>
      </c>
      <c r="D212" s="14" t="s">
        <v>170</v>
      </c>
      <c r="E212" s="19" t="s">
        <v>205</v>
      </c>
      <c r="F212" t="s">
        <v>206</v>
      </c>
    </row>
    <row r="213" spans="1:6" x14ac:dyDescent="0.25">
      <c r="A213" t="s">
        <v>168</v>
      </c>
      <c r="B213" s="14" t="s">
        <v>169</v>
      </c>
      <c r="C213" s="34" t="s">
        <v>221</v>
      </c>
      <c r="D213" s="14" t="s">
        <v>170</v>
      </c>
      <c r="E213" s="8" t="s">
        <v>214</v>
      </c>
      <c r="F213" s="14" t="s">
        <v>213</v>
      </c>
    </row>
    <row r="214" spans="1:6" x14ac:dyDescent="0.25">
      <c r="A214" t="s">
        <v>168</v>
      </c>
      <c r="B214" s="14" t="s">
        <v>172</v>
      </c>
      <c r="C214" s="34" t="s">
        <v>221</v>
      </c>
      <c r="D214" s="14" t="s">
        <v>170</v>
      </c>
      <c r="E214" s="19" t="s">
        <v>205</v>
      </c>
      <c r="F214" t="s">
        <v>206</v>
      </c>
    </row>
    <row r="215" spans="1:6" x14ac:dyDescent="0.25">
      <c r="A215" t="s">
        <v>168</v>
      </c>
      <c r="B215" s="14" t="s">
        <v>219</v>
      </c>
      <c r="C215" s="34" t="s">
        <v>222</v>
      </c>
      <c r="D215" s="14" t="s">
        <v>170</v>
      </c>
      <c r="E215" s="19" t="s">
        <v>205</v>
      </c>
      <c r="F215" t="s">
        <v>206</v>
      </c>
    </row>
    <row r="216" spans="1:6" x14ac:dyDescent="0.25">
      <c r="A216" t="s">
        <v>56</v>
      </c>
      <c r="B216" s="13" t="s">
        <v>232</v>
      </c>
      <c r="C216" s="34" t="s">
        <v>221</v>
      </c>
      <c r="D216" s="14" t="s">
        <v>63</v>
      </c>
      <c r="E216" s="8" t="s">
        <v>214</v>
      </c>
      <c r="F216" t="s">
        <v>213</v>
      </c>
    </row>
    <row r="217" spans="1:6" x14ac:dyDescent="0.25">
      <c r="A217" t="s">
        <v>56</v>
      </c>
      <c r="B217" s="14" t="s">
        <v>233</v>
      </c>
      <c r="C217" s="34" t="s">
        <v>222</v>
      </c>
      <c r="D217" s="14" t="s">
        <v>63</v>
      </c>
      <c r="E217" s="8" t="s">
        <v>214</v>
      </c>
      <c r="F217" t="s">
        <v>213</v>
      </c>
    </row>
    <row r="218" spans="1:6" x14ac:dyDescent="0.25">
      <c r="A218" t="s">
        <v>113</v>
      </c>
      <c r="B218" s="14" t="s">
        <v>114</v>
      </c>
      <c r="C218" s="34" t="s">
        <v>216</v>
      </c>
      <c r="D218" s="14" t="s">
        <v>63</v>
      </c>
      <c r="E218" s="8" t="s">
        <v>214</v>
      </c>
      <c r="F218" t="s">
        <v>213</v>
      </c>
    </row>
    <row r="219" spans="1:6" x14ac:dyDescent="0.25">
      <c r="A219" t="s">
        <v>113</v>
      </c>
      <c r="B219" s="14" t="s">
        <v>117</v>
      </c>
      <c r="C219" s="34" t="s">
        <v>221</v>
      </c>
      <c r="D219" s="14" t="s">
        <v>63</v>
      </c>
      <c r="E219" s="8" t="s">
        <v>214</v>
      </c>
      <c r="F219" t="s">
        <v>213</v>
      </c>
    </row>
    <row r="220" spans="1:6" x14ac:dyDescent="0.25">
      <c r="A220" t="s">
        <v>113</v>
      </c>
      <c r="B220" s="13" t="s">
        <v>236</v>
      </c>
      <c r="C220" s="34" t="s">
        <v>222</v>
      </c>
      <c r="D220" s="14" t="s">
        <v>63</v>
      </c>
      <c r="E220" s="8" t="s">
        <v>214</v>
      </c>
      <c r="F220" t="s">
        <v>213</v>
      </c>
    </row>
    <row r="221" spans="1:6" x14ac:dyDescent="0.25">
      <c r="A221" t="s">
        <v>56</v>
      </c>
      <c r="B221" s="14" t="s">
        <v>61</v>
      </c>
      <c r="C221" s="34" t="s">
        <v>216</v>
      </c>
      <c r="D221" s="14" t="s">
        <v>49</v>
      </c>
      <c r="E221" s="8" t="s">
        <v>214</v>
      </c>
      <c r="F221" t="s">
        <v>213</v>
      </c>
    </row>
    <row r="222" spans="1:6" x14ac:dyDescent="0.25">
      <c r="A222" t="s">
        <v>44</v>
      </c>
      <c r="B222" s="14" t="s">
        <v>45</v>
      </c>
      <c r="C222" s="34" t="s">
        <v>221</v>
      </c>
      <c r="D222" s="14" t="s">
        <v>49</v>
      </c>
      <c r="E222" s="8" t="s">
        <v>214</v>
      </c>
      <c r="F222" t="s">
        <v>213</v>
      </c>
    </row>
    <row r="223" spans="1:6" x14ac:dyDescent="0.25">
      <c r="A223" t="s">
        <v>44</v>
      </c>
      <c r="B223" s="14" t="s">
        <v>54</v>
      </c>
      <c r="C223" s="34" t="s">
        <v>221</v>
      </c>
      <c r="D223" s="14" t="s">
        <v>49</v>
      </c>
      <c r="E223" s="8" t="s">
        <v>214</v>
      </c>
      <c r="F223" t="s">
        <v>213</v>
      </c>
    </row>
    <row r="224" spans="1:6" x14ac:dyDescent="0.25">
      <c r="A224" t="s">
        <v>69</v>
      </c>
      <c r="B224" s="14" t="s">
        <v>77</v>
      </c>
      <c r="C224" s="34" t="s">
        <v>221</v>
      </c>
      <c r="D224" s="14" t="s">
        <v>49</v>
      </c>
      <c r="E224" s="8" t="s">
        <v>214</v>
      </c>
      <c r="F224" t="s">
        <v>213</v>
      </c>
    </row>
    <row r="225" spans="1:6" x14ac:dyDescent="0.25">
      <c r="A225" t="s">
        <v>44</v>
      </c>
      <c r="B225" s="14" t="s">
        <v>229</v>
      </c>
      <c r="C225" s="34" t="s">
        <v>222</v>
      </c>
      <c r="D225" s="14" t="s">
        <v>49</v>
      </c>
      <c r="E225" s="8" t="s">
        <v>214</v>
      </c>
      <c r="F225" t="s">
        <v>213</v>
      </c>
    </row>
    <row r="226" spans="1:6" x14ac:dyDescent="0.25">
      <c r="A226" t="s">
        <v>44</v>
      </c>
      <c r="B226" s="14" t="s">
        <v>55</v>
      </c>
      <c r="C226" s="34" t="s">
        <v>222</v>
      </c>
      <c r="D226" s="14" t="s">
        <v>49</v>
      </c>
      <c r="E226" s="8" t="s">
        <v>214</v>
      </c>
      <c r="F226" t="s">
        <v>213</v>
      </c>
    </row>
    <row r="227" spans="1:6" x14ac:dyDescent="0.25">
      <c r="A227" t="s">
        <v>56</v>
      </c>
      <c r="B227" s="14" t="s">
        <v>48</v>
      </c>
      <c r="C227" s="34" t="s">
        <v>222</v>
      </c>
      <c r="D227" s="14" t="s">
        <v>49</v>
      </c>
      <c r="E227" s="8" t="s">
        <v>214</v>
      </c>
      <c r="F227" t="s">
        <v>213</v>
      </c>
    </row>
    <row r="228" spans="1:6" x14ac:dyDescent="0.25">
      <c r="A228" t="s">
        <v>56</v>
      </c>
      <c r="B228" s="14" t="s">
        <v>58</v>
      </c>
      <c r="C228" s="34" t="s">
        <v>222</v>
      </c>
      <c r="D228" s="14" t="s">
        <v>49</v>
      </c>
      <c r="E228" s="8" t="s">
        <v>214</v>
      </c>
      <c r="F228" t="s">
        <v>213</v>
      </c>
    </row>
    <row r="229" spans="1:6" x14ac:dyDescent="0.25">
      <c r="A229" t="s">
        <v>88</v>
      </c>
      <c r="B229" s="14" t="s">
        <v>111</v>
      </c>
      <c r="C229" s="34" t="s">
        <v>216</v>
      </c>
      <c r="D229" s="14" t="s">
        <v>112</v>
      </c>
      <c r="E229" s="8" t="s">
        <v>214</v>
      </c>
      <c r="F229" t="s">
        <v>213</v>
      </c>
    </row>
    <row r="230" spans="1:6" x14ac:dyDescent="0.25">
      <c r="A230" t="s">
        <v>145</v>
      </c>
      <c r="B230" s="14" t="s">
        <v>146</v>
      </c>
      <c r="C230" s="34" t="s">
        <v>216</v>
      </c>
      <c r="D230" s="14" t="s">
        <v>147</v>
      </c>
      <c r="E230" s="8" t="s">
        <v>214</v>
      </c>
      <c r="F230" t="s">
        <v>213</v>
      </c>
    </row>
    <row r="231" spans="1:6" x14ac:dyDescent="0.25">
      <c r="A231" t="s">
        <v>145</v>
      </c>
      <c r="B231" s="14" t="s">
        <v>149</v>
      </c>
      <c r="C231" s="34" t="s">
        <v>216</v>
      </c>
      <c r="D231" s="14" t="s">
        <v>147</v>
      </c>
      <c r="E231" s="8" t="s">
        <v>214</v>
      </c>
      <c r="F231" t="s">
        <v>213</v>
      </c>
    </row>
    <row r="232" spans="1:6" x14ac:dyDescent="0.25">
      <c r="A232" t="s">
        <v>186</v>
      </c>
      <c r="B232" s="14" t="s">
        <v>187</v>
      </c>
      <c r="C232" s="34" t="s">
        <v>221</v>
      </c>
      <c r="D232" s="14" t="s">
        <v>147</v>
      </c>
      <c r="E232" s="8" t="s">
        <v>214</v>
      </c>
      <c r="F232" t="s">
        <v>213</v>
      </c>
    </row>
    <row r="233" spans="1:6" x14ac:dyDescent="0.25">
      <c r="A233" t="s">
        <v>145</v>
      </c>
      <c r="B233" s="14" t="s">
        <v>150</v>
      </c>
      <c r="C233" s="34" t="s">
        <v>222</v>
      </c>
      <c r="D233" s="14" t="s">
        <v>147</v>
      </c>
      <c r="E233" s="8" t="s">
        <v>214</v>
      </c>
      <c r="F233" t="s">
        <v>213</v>
      </c>
    </row>
    <row r="234" spans="1:6" x14ac:dyDescent="0.25">
      <c r="A234" t="s">
        <v>56</v>
      </c>
      <c r="B234" s="14" t="s">
        <v>59</v>
      </c>
      <c r="C234" s="34" t="s">
        <v>222</v>
      </c>
      <c r="D234" s="14" t="s">
        <v>48</v>
      </c>
      <c r="E234" s="8" t="s">
        <v>214</v>
      </c>
      <c r="F234" t="s">
        <v>213</v>
      </c>
    </row>
    <row r="235" spans="1:6" x14ac:dyDescent="0.25">
      <c r="A235" t="s">
        <v>56</v>
      </c>
      <c r="B235" s="14" t="s">
        <v>48</v>
      </c>
      <c r="C235" s="34" t="s">
        <v>216</v>
      </c>
      <c r="D235" s="14" t="s">
        <v>48</v>
      </c>
      <c r="E235" s="8" t="s">
        <v>214</v>
      </c>
      <c r="F235" t="s">
        <v>213</v>
      </c>
    </row>
    <row r="236" spans="1:6" x14ac:dyDescent="0.25">
      <c r="A236" t="s">
        <v>56</v>
      </c>
      <c r="B236" s="14" t="s">
        <v>61</v>
      </c>
      <c r="C236" s="34" t="s">
        <v>221</v>
      </c>
      <c r="D236" s="14" t="s">
        <v>48</v>
      </c>
      <c r="E236" s="8" t="s">
        <v>214</v>
      </c>
      <c r="F236" t="s">
        <v>213</v>
      </c>
    </row>
    <row r="237" spans="1:6" x14ac:dyDescent="0.25">
      <c r="A237" t="s">
        <v>140</v>
      </c>
      <c r="B237" s="14" t="s">
        <v>141</v>
      </c>
      <c r="C237" s="34" t="s">
        <v>222</v>
      </c>
      <c r="D237" s="14" t="s">
        <v>48</v>
      </c>
      <c r="E237" s="8" t="s">
        <v>214</v>
      </c>
      <c r="F237" t="s">
        <v>213</v>
      </c>
    </row>
    <row r="238" spans="1:6" x14ac:dyDescent="0.25">
      <c r="A238" t="s">
        <v>44</v>
      </c>
      <c r="B238" s="14" t="s">
        <v>45</v>
      </c>
      <c r="C238" s="34" t="s">
        <v>222</v>
      </c>
      <c r="D238" s="14" t="s">
        <v>48</v>
      </c>
      <c r="E238" s="8" t="s">
        <v>214</v>
      </c>
      <c r="F238" t="s">
        <v>213</v>
      </c>
    </row>
    <row r="239" spans="1:6" x14ac:dyDescent="0.25">
      <c r="A239" t="s">
        <v>44</v>
      </c>
      <c r="B239" s="14" t="s">
        <v>229</v>
      </c>
      <c r="C239" s="34" t="s">
        <v>221</v>
      </c>
      <c r="D239" s="14" t="s">
        <v>48</v>
      </c>
      <c r="E239" s="8" t="s">
        <v>214</v>
      </c>
      <c r="F239" t="s">
        <v>213</v>
      </c>
    </row>
    <row r="240" spans="1:6" x14ac:dyDescent="0.25">
      <c r="A240" t="s">
        <v>88</v>
      </c>
      <c r="B240" s="13" t="s">
        <v>231</v>
      </c>
      <c r="C240" s="34" t="s">
        <v>222</v>
      </c>
      <c r="D240" s="14" t="s">
        <v>104</v>
      </c>
      <c r="E240" s="8" t="s">
        <v>214</v>
      </c>
      <c r="F240" t="s">
        <v>213</v>
      </c>
    </row>
    <row r="241" spans="1:6" x14ac:dyDescent="0.25">
      <c r="A241" t="s">
        <v>69</v>
      </c>
      <c r="B241" s="14" t="s">
        <v>235</v>
      </c>
      <c r="C241" s="34" t="s">
        <v>216</v>
      </c>
      <c r="D241" s="14" t="s">
        <v>85</v>
      </c>
      <c r="E241" s="8" t="s">
        <v>214</v>
      </c>
      <c r="F241" t="s">
        <v>213</v>
      </c>
    </row>
    <row r="242" spans="1:6" x14ac:dyDescent="0.25">
      <c r="A242" t="s">
        <v>69</v>
      </c>
      <c r="B242" s="13" t="s">
        <v>234</v>
      </c>
      <c r="C242" s="34" t="s">
        <v>221</v>
      </c>
      <c r="D242" s="14" t="s">
        <v>85</v>
      </c>
      <c r="E242" s="8" t="s">
        <v>214</v>
      </c>
      <c r="F242" t="s">
        <v>213</v>
      </c>
    </row>
    <row r="243" spans="1:6" x14ac:dyDescent="0.25">
      <c r="A243" t="s">
        <v>120</v>
      </c>
      <c r="B243" s="14" t="s">
        <v>121</v>
      </c>
      <c r="C243" s="34" t="s">
        <v>216</v>
      </c>
      <c r="D243" s="14" t="s">
        <v>85</v>
      </c>
      <c r="E243" s="8" t="s">
        <v>214</v>
      </c>
      <c r="F243" t="s">
        <v>213</v>
      </c>
    </row>
    <row r="244" spans="1:6" x14ac:dyDescent="0.25">
      <c r="A244" t="s">
        <v>88</v>
      </c>
      <c r="B244" s="14" t="s">
        <v>92</v>
      </c>
      <c r="C244" s="34" t="s">
        <v>221</v>
      </c>
      <c r="D244" s="14" t="s">
        <v>85</v>
      </c>
      <c r="E244" s="8" t="s">
        <v>214</v>
      </c>
      <c r="F244" t="s">
        <v>213</v>
      </c>
    </row>
    <row r="245" spans="1:6" x14ac:dyDescent="0.25">
      <c r="A245" t="s">
        <v>88</v>
      </c>
      <c r="B245" s="14" t="s">
        <v>107</v>
      </c>
      <c r="C245" s="34" t="s">
        <v>221</v>
      </c>
      <c r="D245" s="14" t="s">
        <v>85</v>
      </c>
      <c r="E245" s="8" t="s">
        <v>214</v>
      </c>
      <c r="F245" t="s">
        <v>213</v>
      </c>
    </row>
    <row r="246" spans="1:6" x14ac:dyDescent="0.25">
      <c r="A246" t="s">
        <v>120</v>
      </c>
      <c r="B246" s="14" t="s">
        <v>121</v>
      </c>
      <c r="C246" s="34" t="s">
        <v>216</v>
      </c>
      <c r="D246" s="14" t="s">
        <v>108</v>
      </c>
      <c r="E246" s="8" t="s">
        <v>214</v>
      </c>
      <c r="F246" t="s">
        <v>213</v>
      </c>
    </row>
    <row r="247" spans="1:6" x14ac:dyDescent="0.25">
      <c r="A247" t="s">
        <v>88</v>
      </c>
      <c r="B247" s="14" t="s">
        <v>107</v>
      </c>
      <c r="C247" s="34" t="s">
        <v>221</v>
      </c>
      <c r="D247" s="14" t="s">
        <v>108</v>
      </c>
      <c r="E247" s="8" t="s">
        <v>214</v>
      </c>
      <c r="F247" t="s">
        <v>213</v>
      </c>
    </row>
    <row r="248" spans="1:6" x14ac:dyDescent="0.25">
      <c r="A248" t="s">
        <v>120</v>
      </c>
      <c r="B248" s="14" t="s">
        <v>123</v>
      </c>
      <c r="C248" s="34" t="s">
        <v>222</v>
      </c>
      <c r="D248" s="14" t="s">
        <v>108</v>
      </c>
      <c r="E248" s="8" t="s">
        <v>214</v>
      </c>
      <c r="F248" t="s">
        <v>213</v>
      </c>
    </row>
    <row r="249" spans="1:6" x14ac:dyDescent="0.25">
      <c r="A249" t="s">
        <v>56</v>
      </c>
      <c r="B249" s="14" t="s">
        <v>59</v>
      </c>
      <c r="C249" s="34" t="s">
        <v>216</v>
      </c>
      <c r="D249" s="14" t="s">
        <v>60</v>
      </c>
      <c r="E249" s="8" t="s">
        <v>214</v>
      </c>
      <c r="F249" t="s">
        <v>213</v>
      </c>
    </row>
    <row r="250" spans="1:6" x14ac:dyDescent="0.25">
      <c r="A250" t="s">
        <v>56</v>
      </c>
      <c r="B250" s="13" t="s">
        <v>232</v>
      </c>
      <c r="C250" s="34" t="s">
        <v>216</v>
      </c>
      <c r="D250" s="14" t="s">
        <v>62</v>
      </c>
      <c r="E250" s="8" t="s">
        <v>214</v>
      </c>
      <c r="F250" t="s">
        <v>213</v>
      </c>
    </row>
    <row r="251" spans="1:6" x14ac:dyDescent="0.25">
      <c r="A251" t="s">
        <v>56</v>
      </c>
      <c r="B251" s="14" t="s">
        <v>233</v>
      </c>
      <c r="C251" s="34" t="s">
        <v>216</v>
      </c>
      <c r="D251" s="14" t="s">
        <v>62</v>
      </c>
      <c r="E251" s="8" t="s">
        <v>214</v>
      </c>
      <c r="F251" t="s">
        <v>213</v>
      </c>
    </row>
    <row r="252" spans="1:6" x14ac:dyDescent="0.25">
      <c r="A252" t="s">
        <v>113</v>
      </c>
      <c r="B252" s="14" t="s">
        <v>114</v>
      </c>
      <c r="C252" s="34" t="s">
        <v>216</v>
      </c>
      <c r="D252" s="14" t="s">
        <v>62</v>
      </c>
      <c r="E252" s="8" t="s">
        <v>214</v>
      </c>
      <c r="F252" t="s">
        <v>213</v>
      </c>
    </row>
    <row r="253" spans="1:6" x14ac:dyDescent="0.25">
      <c r="A253" t="s">
        <v>113</v>
      </c>
      <c r="B253" s="13" t="s">
        <v>236</v>
      </c>
      <c r="C253" s="34" t="s">
        <v>216</v>
      </c>
      <c r="D253" s="14" t="s">
        <v>62</v>
      </c>
      <c r="E253" s="8" t="s">
        <v>214</v>
      </c>
      <c r="F253" t="s">
        <v>213</v>
      </c>
    </row>
    <row r="254" spans="1:6" x14ac:dyDescent="0.25">
      <c r="A254" t="s">
        <v>56</v>
      </c>
      <c r="B254" s="13" t="s">
        <v>232</v>
      </c>
      <c r="C254" s="34" t="s">
        <v>216</v>
      </c>
      <c r="D254" s="14" t="s">
        <v>65</v>
      </c>
      <c r="E254" s="8" t="s">
        <v>214</v>
      </c>
      <c r="F254" t="s">
        <v>213</v>
      </c>
    </row>
    <row r="255" spans="1:6" x14ac:dyDescent="0.25">
      <c r="A255" t="s">
        <v>56</v>
      </c>
      <c r="B255" s="14" t="s">
        <v>233</v>
      </c>
      <c r="C255" s="34" t="s">
        <v>216</v>
      </c>
      <c r="D255" s="14" t="s">
        <v>65</v>
      </c>
      <c r="E255" s="8" t="s">
        <v>214</v>
      </c>
      <c r="F255" t="s">
        <v>213</v>
      </c>
    </row>
    <row r="256" spans="1:6" x14ac:dyDescent="0.25">
      <c r="A256" t="s">
        <v>113</v>
      </c>
      <c r="B256" s="14" t="s">
        <v>114</v>
      </c>
      <c r="C256" s="34" t="s">
        <v>216</v>
      </c>
      <c r="D256" s="14" t="s">
        <v>65</v>
      </c>
      <c r="E256" s="8" t="s">
        <v>214</v>
      </c>
      <c r="F256" t="s">
        <v>213</v>
      </c>
    </row>
    <row r="257" spans="1:6" x14ac:dyDescent="0.25">
      <c r="A257" t="s">
        <v>113</v>
      </c>
      <c r="B257" s="13" t="s">
        <v>236</v>
      </c>
      <c r="C257" s="34" t="s">
        <v>216</v>
      </c>
      <c r="D257" s="14" t="s">
        <v>65</v>
      </c>
      <c r="E257" s="8" t="s">
        <v>214</v>
      </c>
      <c r="F257" t="s">
        <v>213</v>
      </c>
    </row>
    <row r="258" spans="1:6" x14ac:dyDescent="0.25">
      <c r="A258" t="s">
        <v>113</v>
      </c>
      <c r="B258" s="14" t="s">
        <v>114</v>
      </c>
      <c r="C258" s="34" t="s">
        <v>216</v>
      </c>
      <c r="D258" s="14" t="s">
        <v>115</v>
      </c>
      <c r="E258" s="8" t="s">
        <v>214</v>
      </c>
      <c r="F258" t="s">
        <v>213</v>
      </c>
    </row>
    <row r="259" spans="1:6" x14ac:dyDescent="0.25">
      <c r="A259" t="s">
        <v>113</v>
      </c>
      <c r="B259" s="14" t="s">
        <v>117</v>
      </c>
      <c r="C259" s="34" t="s">
        <v>221</v>
      </c>
      <c r="D259" s="14" t="s">
        <v>115</v>
      </c>
      <c r="E259" s="8" t="s">
        <v>214</v>
      </c>
      <c r="F259" t="s">
        <v>213</v>
      </c>
    </row>
    <row r="260" spans="1:6" x14ac:dyDescent="0.25">
      <c r="A260" t="s">
        <v>113</v>
      </c>
      <c r="B260" s="13" t="s">
        <v>236</v>
      </c>
      <c r="C260" s="34" t="s">
        <v>222</v>
      </c>
      <c r="D260" s="14" t="s">
        <v>115</v>
      </c>
      <c r="E260" s="8" t="s">
        <v>214</v>
      </c>
      <c r="F260" t="s">
        <v>213</v>
      </c>
    </row>
    <row r="261" spans="1:6" x14ac:dyDescent="0.25">
      <c r="A261" t="s">
        <v>69</v>
      </c>
      <c r="B261" s="13" t="s">
        <v>234</v>
      </c>
      <c r="C261" s="34" t="s">
        <v>222</v>
      </c>
      <c r="D261" s="14" t="s">
        <v>81</v>
      </c>
      <c r="E261" s="8" t="s">
        <v>214</v>
      </c>
      <c r="F261" t="s">
        <v>213</v>
      </c>
    </row>
    <row r="262" spans="1:6" x14ac:dyDescent="0.25">
      <c r="A262" t="s">
        <v>69</v>
      </c>
      <c r="B262" s="14" t="s">
        <v>235</v>
      </c>
      <c r="C262" s="34" t="s">
        <v>222</v>
      </c>
      <c r="D262" s="14" t="s">
        <v>81</v>
      </c>
      <c r="E262" s="8" t="s">
        <v>214</v>
      </c>
      <c r="F262" t="s">
        <v>213</v>
      </c>
    </row>
    <row r="263" spans="1:6" x14ac:dyDescent="0.25">
      <c r="A263" t="s">
        <v>69</v>
      </c>
      <c r="B263" s="14" t="s">
        <v>81</v>
      </c>
      <c r="C263" s="34" t="s">
        <v>216</v>
      </c>
      <c r="D263" s="14" t="s">
        <v>81</v>
      </c>
      <c r="E263" s="8" t="s">
        <v>214</v>
      </c>
      <c r="F263" t="s">
        <v>213</v>
      </c>
    </row>
    <row r="264" spans="1:6" x14ac:dyDescent="0.25">
      <c r="A264" t="s">
        <v>69</v>
      </c>
      <c r="B264" s="14" t="s">
        <v>87</v>
      </c>
      <c r="C264" s="34" t="s">
        <v>221</v>
      </c>
      <c r="D264" s="14" t="s">
        <v>81</v>
      </c>
      <c r="E264" s="8" t="s">
        <v>214</v>
      </c>
      <c r="F264" t="s">
        <v>213</v>
      </c>
    </row>
    <row r="265" spans="1:6" x14ac:dyDescent="0.25">
      <c r="A265" t="s">
        <v>88</v>
      </c>
      <c r="B265" s="14" t="s">
        <v>92</v>
      </c>
      <c r="C265" s="34" t="s">
        <v>222</v>
      </c>
      <c r="D265" s="14" t="s">
        <v>81</v>
      </c>
      <c r="E265" s="8" t="s">
        <v>214</v>
      </c>
      <c r="F265" t="s">
        <v>213</v>
      </c>
    </row>
    <row r="266" spans="1:6" x14ac:dyDescent="0.25">
      <c r="A266" t="s">
        <v>69</v>
      </c>
      <c r="B266" s="37" t="s">
        <v>235</v>
      </c>
      <c r="C266" s="34" t="s">
        <v>222</v>
      </c>
      <c r="D266" s="14" t="s">
        <v>83</v>
      </c>
      <c r="E266" s="8" t="s">
        <v>214</v>
      </c>
      <c r="F266" t="s">
        <v>213</v>
      </c>
    </row>
    <row r="267" spans="1:6" x14ac:dyDescent="0.25">
      <c r="A267" t="s">
        <v>69</v>
      </c>
      <c r="B267" s="13" t="s">
        <v>234</v>
      </c>
      <c r="C267" s="34" t="s">
        <v>222</v>
      </c>
      <c r="D267" s="14" t="s">
        <v>83</v>
      </c>
      <c r="E267" s="8" t="s">
        <v>214</v>
      </c>
      <c r="F267" t="s">
        <v>213</v>
      </c>
    </row>
    <row r="268" spans="1:6" x14ac:dyDescent="0.25">
      <c r="A268" t="s">
        <v>1</v>
      </c>
      <c r="B268" s="14" t="s">
        <v>2</v>
      </c>
      <c r="C268" s="34" t="s">
        <v>216</v>
      </c>
      <c r="D268" s="14" t="s">
        <v>5</v>
      </c>
      <c r="E268" s="8" t="s">
        <v>214</v>
      </c>
      <c r="F268" t="s">
        <v>213</v>
      </c>
    </row>
    <row r="269" spans="1:6" x14ac:dyDescent="0.25">
      <c r="A269" t="s">
        <v>88</v>
      </c>
      <c r="B269" s="14" t="s">
        <v>93</v>
      </c>
      <c r="C269" s="34" t="s">
        <v>216</v>
      </c>
      <c r="D269" s="14" t="s">
        <v>5</v>
      </c>
      <c r="E269" s="8" t="s">
        <v>214</v>
      </c>
      <c r="F269" t="s">
        <v>213</v>
      </c>
    </row>
    <row r="270" spans="1:6" x14ac:dyDescent="0.25">
      <c r="A270" t="s">
        <v>88</v>
      </c>
      <c r="B270" s="14" t="s">
        <v>97</v>
      </c>
      <c r="C270" s="34" t="s">
        <v>221</v>
      </c>
      <c r="D270" s="14" t="s">
        <v>5</v>
      </c>
      <c r="E270" s="8" t="s">
        <v>214</v>
      </c>
      <c r="F270" t="s">
        <v>213</v>
      </c>
    </row>
    <row r="271" spans="1:6" x14ac:dyDescent="0.25">
      <c r="A271" t="s">
        <v>88</v>
      </c>
      <c r="B271" s="14" t="s">
        <v>99</v>
      </c>
      <c r="C271" s="34" t="s">
        <v>221</v>
      </c>
      <c r="D271" s="14" t="s">
        <v>5</v>
      </c>
      <c r="E271" s="8" t="s">
        <v>214</v>
      </c>
      <c r="F271" t="s">
        <v>213</v>
      </c>
    </row>
    <row r="272" spans="1:6" x14ac:dyDescent="0.25">
      <c r="A272" t="s">
        <v>1</v>
      </c>
      <c r="B272" s="14" t="s">
        <v>194</v>
      </c>
      <c r="C272" s="34" t="s">
        <v>222</v>
      </c>
      <c r="D272" s="14" t="s">
        <v>5</v>
      </c>
      <c r="E272" s="8" t="s">
        <v>214</v>
      </c>
      <c r="F272" t="s">
        <v>213</v>
      </c>
    </row>
    <row r="273" spans="1:6" x14ac:dyDescent="0.25">
      <c r="A273" t="s">
        <v>1</v>
      </c>
      <c r="B273" s="14" t="s">
        <v>195</v>
      </c>
      <c r="C273" s="34" t="s">
        <v>222</v>
      </c>
      <c r="D273" s="14" t="s">
        <v>5</v>
      </c>
      <c r="E273" s="8" t="s">
        <v>214</v>
      </c>
      <c r="F273" t="s">
        <v>213</v>
      </c>
    </row>
    <row r="274" spans="1:6" x14ac:dyDescent="0.25">
      <c r="A274" t="s">
        <v>157</v>
      </c>
      <c r="B274" s="14" t="s">
        <v>217</v>
      </c>
      <c r="C274" s="34" t="s">
        <v>216</v>
      </c>
      <c r="D274" s="14" t="s">
        <v>130</v>
      </c>
      <c r="E274" s="8" t="s">
        <v>214</v>
      </c>
      <c r="F274" t="s">
        <v>213</v>
      </c>
    </row>
    <row r="275" spans="1:6" x14ac:dyDescent="0.25">
      <c r="A275" t="s">
        <v>177</v>
      </c>
      <c r="B275" s="14" t="s">
        <v>178</v>
      </c>
      <c r="C275" s="34" t="s">
        <v>216</v>
      </c>
      <c r="D275" s="14" t="s">
        <v>130</v>
      </c>
      <c r="E275" s="8" t="s">
        <v>214</v>
      </c>
      <c r="F275" t="s">
        <v>213</v>
      </c>
    </row>
    <row r="276" spans="1:6" x14ac:dyDescent="0.25">
      <c r="A276" t="s">
        <v>126</v>
      </c>
      <c r="B276" s="14" t="s">
        <v>128</v>
      </c>
      <c r="C276" s="34" t="s">
        <v>221</v>
      </c>
      <c r="D276" s="14" t="s">
        <v>130</v>
      </c>
      <c r="E276" s="8" t="s">
        <v>214</v>
      </c>
      <c r="F276" t="s">
        <v>213</v>
      </c>
    </row>
    <row r="277" spans="1:6" x14ac:dyDescent="0.25">
      <c r="A277" t="s">
        <v>177</v>
      </c>
      <c r="B277" s="14" t="s">
        <v>179</v>
      </c>
      <c r="C277" s="34" t="s">
        <v>221</v>
      </c>
      <c r="D277" s="14" t="s">
        <v>130</v>
      </c>
      <c r="E277" s="8" t="s">
        <v>214</v>
      </c>
      <c r="F277" t="s">
        <v>213</v>
      </c>
    </row>
    <row r="278" spans="1:6" x14ac:dyDescent="0.25">
      <c r="A278" t="s">
        <v>151</v>
      </c>
      <c r="B278" s="14" t="s">
        <v>154</v>
      </c>
      <c r="C278" s="34" t="s">
        <v>222</v>
      </c>
      <c r="D278" s="14" t="s">
        <v>130</v>
      </c>
      <c r="E278" s="8" t="s">
        <v>214</v>
      </c>
      <c r="F278" t="s">
        <v>213</v>
      </c>
    </row>
    <row r="279" spans="1:6" x14ac:dyDescent="0.25">
      <c r="A279" t="s">
        <v>151</v>
      </c>
      <c r="B279" s="14" t="s">
        <v>218</v>
      </c>
      <c r="C279" s="34" t="s">
        <v>222</v>
      </c>
      <c r="D279" s="14" t="s">
        <v>130</v>
      </c>
      <c r="E279" s="8" t="s">
        <v>214</v>
      </c>
      <c r="F279" t="s">
        <v>213</v>
      </c>
    </row>
    <row r="280" spans="1:6" x14ac:dyDescent="0.25">
      <c r="A280" t="s">
        <v>151</v>
      </c>
      <c r="B280" s="14" t="s">
        <v>156</v>
      </c>
      <c r="C280" s="34" t="s">
        <v>222</v>
      </c>
      <c r="D280" s="14" t="s">
        <v>130</v>
      </c>
      <c r="E280" s="8" t="s">
        <v>214</v>
      </c>
      <c r="F280" t="s">
        <v>213</v>
      </c>
    </row>
    <row r="281" spans="1:6" x14ac:dyDescent="0.25">
      <c r="A281" t="s">
        <v>163</v>
      </c>
      <c r="B281" s="14" t="s">
        <v>164</v>
      </c>
      <c r="C281" s="34" t="s">
        <v>222</v>
      </c>
      <c r="D281" s="14" t="s">
        <v>130</v>
      </c>
      <c r="E281" s="8" t="s">
        <v>214</v>
      </c>
      <c r="F281" t="s">
        <v>213</v>
      </c>
    </row>
    <row r="282" spans="1:6" x14ac:dyDescent="0.25">
      <c r="A282" t="s">
        <v>151</v>
      </c>
      <c r="B282" s="14" t="s">
        <v>154</v>
      </c>
      <c r="C282" s="34" t="s">
        <v>216</v>
      </c>
      <c r="D282" s="14" t="s">
        <v>153</v>
      </c>
      <c r="E282" s="8" t="s">
        <v>214</v>
      </c>
      <c r="F282" t="s">
        <v>213</v>
      </c>
    </row>
    <row r="283" spans="1:6" x14ac:dyDescent="0.25">
      <c r="A283" t="s">
        <v>151</v>
      </c>
      <c r="B283" s="14" t="s">
        <v>218</v>
      </c>
      <c r="C283" s="34" t="s">
        <v>216</v>
      </c>
      <c r="D283" s="14" t="s">
        <v>153</v>
      </c>
      <c r="E283" s="8" t="s">
        <v>214</v>
      </c>
      <c r="F283" t="s">
        <v>213</v>
      </c>
    </row>
    <row r="284" spans="1:6" x14ac:dyDescent="0.25">
      <c r="A284" t="s">
        <v>151</v>
      </c>
      <c r="B284" s="14" t="s">
        <v>156</v>
      </c>
      <c r="C284" s="34" t="s">
        <v>216</v>
      </c>
      <c r="D284" s="14" t="s">
        <v>153</v>
      </c>
      <c r="E284" s="8" t="s">
        <v>214</v>
      </c>
      <c r="F284" t="s">
        <v>213</v>
      </c>
    </row>
    <row r="285" spans="1:6" x14ac:dyDescent="0.25">
      <c r="A285" t="s">
        <v>151</v>
      </c>
      <c r="B285" s="14" t="s">
        <v>152</v>
      </c>
      <c r="C285" s="34" t="s">
        <v>221</v>
      </c>
      <c r="D285" s="14" t="s">
        <v>153</v>
      </c>
      <c r="E285" s="8" t="s">
        <v>214</v>
      </c>
      <c r="F285" t="s">
        <v>213</v>
      </c>
    </row>
    <row r="286" spans="1:6" x14ac:dyDescent="0.25">
      <c r="A286" t="s">
        <v>157</v>
      </c>
      <c r="B286" s="14" t="s">
        <v>217</v>
      </c>
      <c r="C286" s="34" t="s">
        <v>222</v>
      </c>
      <c r="D286" s="14" t="s">
        <v>153</v>
      </c>
      <c r="E286" s="8" t="s">
        <v>214</v>
      </c>
      <c r="F286" t="s">
        <v>213</v>
      </c>
    </row>
    <row r="287" spans="1:6" x14ac:dyDescent="0.25">
      <c r="A287" t="s">
        <v>177</v>
      </c>
      <c r="B287" s="14" t="s">
        <v>178</v>
      </c>
      <c r="C287" s="34" t="s">
        <v>222</v>
      </c>
      <c r="D287" s="14" t="s">
        <v>153</v>
      </c>
      <c r="E287" s="8" t="s">
        <v>214</v>
      </c>
      <c r="F287" t="s">
        <v>213</v>
      </c>
    </row>
    <row r="288" spans="1:6" x14ac:dyDescent="0.25">
      <c r="A288" t="s">
        <v>1</v>
      </c>
      <c r="B288" s="14" t="s">
        <v>36</v>
      </c>
      <c r="C288" s="34" t="s">
        <v>221</v>
      </c>
      <c r="D288" s="14" t="s">
        <v>33</v>
      </c>
      <c r="E288" s="8" t="s">
        <v>214</v>
      </c>
      <c r="F288" t="s">
        <v>213</v>
      </c>
    </row>
    <row r="289" spans="1:6" x14ac:dyDescent="0.25">
      <c r="A289" t="s">
        <v>120</v>
      </c>
      <c r="B289" s="14" t="s">
        <v>123</v>
      </c>
      <c r="C289" s="34" t="s">
        <v>221</v>
      </c>
      <c r="D289" s="14" t="s">
        <v>33</v>
      </c>
      <c r="E289" s="19" t="s">
        <v>205</v>
      </c>
      <c r="F289" s="7" t="s">
        <v>206</v>
      </c>
    </row>
    <row r="290" spans="1:6" x14ac:dyDescent="0.25">
      <c r="A290" t="s">
        <v>1</v>
      </c>
      <c r="B290" s="14" t="s">
        <v>31</v>
      </c>
      <c r="C290" s="34" t="s">
        <v>222</v>
      </c>
      <c r="D290" s="14" t="s">
        <v>33</v>
      </c>
      <c r="E290" s="8" t="s">
        <v>214</v>
      </c>
      <c r="F290" t="s">
        <v>213</v>
      </c>
    </row>
    <row r="291" spans="1:6" x14ac:dyDescent="0.25">
      <c r="A291" t="s">
        <v>1</v>
      </c>
      <c r="B291" s="14" t="s">
        <v>38</v>
      </c>
      <c r="C291" s="34" t="s">
        <v>222</v>
      </c>
      <c r="D291" s="14" t="s">
        <v>33</v>
      </c>
      <c r="E291" s="8" t="s">
        <v>214</v>
      </c>
      <c r="F291" t="s">
        <v>213</v>
      </c>
    </row>
    <row r="292" spans="1:6" x14ac:dyDescent="0.25">
      <c r="A292" t="s">
        <v>1</v>
      </c>
      <c r="B292" s="14" t="s">
        <v>39</v>
      </c>
      <c r="C292" s="34" t="s">
        <v>222</v>
      </c>
      <c r="D292" s="14" t="s">
        <v>33</v>
      </c>
      <c r="E292" s="8" t="s">
        <v>214</v>
      </c>
      <c r="F292" t="s">
        <v>213</v>
      </c>
    </row>
    <row r="293" spans="1:6" x14ac:dyDescent="0.25">
      <c r="A293" t="s">
        <v>181</v>
      </c>
      <c r="B293" s="14" t="s">
        <v>183</v>
      </c>
      <c r="C293" s="34" t="s">
        <v>222</v>
      </c>
      <c r="D293" s="14" t="s">
        <v>33</v>
      </c>
      <c r="E293" s="19" t="s">
        <v>205</v>
      </c>
      <c r="F293" s="7" t="s">
        <v>206</v>
      </c>
    </row>
    <row r="294" spans="1:6" x14ac:dyDescent="0.25">
      <c r="A294" t="s">
        <v>1</v>
      </c>
      <c r="B294" s="14" t="s">
        <v>36</v>
      </c>
      <c r="C294" s="34" t="s">
        <v>216</v>
      </c>
      <c r="D294" s="14" t="s">
        <v>24</v>
      </c>
      <c r="E294" s="8" t="s">
        <v>214</v>
      </c>
      <c r="F294" t="s">
        <v>213</v>
      </c>
    </row>
    <row r="295" spans="1:6" x14ac:dyDescent="0.25">
      <c r="A295" t="s">
        <v>1</v>
      </c>
      <c r="B295" s="14" t="s">
        <v>34</v>
      </c>
      <c r="C295" s="34" t="s">
        <v>221</v>
      </c>
      <c r="D295" s="14" t="s">
        <v>24</v>
      </c>
      <c r="E295" s="8" t="s">
        <v>214</v>
      </c>
      <c r="F295" t="s">
        <v>213</v>
      </c>
    </row>
    <row r="296" spans="1:6" x14ac:dyDescent="0.25">
      <c r="A296" t="s">
        <v>1</v>
      </c>
      <c r="B296" s="14" t="s">
        <v>23</v>
      </c>
      <c r="C296" s="34" t="s">
        <v>222</v>
      </c>
      <c r="D296" s="14" t="s">
        <v>24</v>
      </c>
      <c r="E296" s="8" t="s">
        <v>214</v>
      </c>
      <c r="F296" t="s">
        <v>213</v>
      </c>
    </row>
    <row r="297" spans="1:6" x14ac:dyDescent="0.25">
      <c r="A297" t="s">
        <v>1</v>
      </c>
      <c r="B297" s="14" t="s">
        <v>27</v>
      </c>
      <c r="C297" s="34" t="s">
        <v>222</v>
      </c>
      <c r="D297" s="14" t="s">
        <v>24</v>
      </c>
      <c r="E297" s="8" t="s">
        <v>214</v>
      </c>
      <c r="F297" t="s">
        <v>213</v>
      </c>
    </row>
    <row r="298" spans="1:6" x14ac:dyDescent="0.25">
      <c r="A298" t="s">
        <v>1</v>
      </c>
      <c r="B298" s="14" t="s">
        <v>194</v>
      </c>
      <c r="C298" s="34" t="s">
        <v>222</v>
      </c>
      <c r="D298" s="14" t="s">
        <v>24</v>
      </c>
      <c r="E298" s="8" t="s">
        <v>214</v>
      </c>
      <c r="F298" t="s">
        <v>213</v>
      </c>
    </row>
    <row r="299" spans="1:6" x14ac:dyDescent="0.25">
      <c r="A299" t="s">
        <v>1</v>
      </c>
      <c r="B299" s="14" t="s">
        <v>195</v>
      </c>
      <c r="C299" s="34" t="s">
        <v>222</v>
      </c>
      <c r="D299" s="14" t="s">
        <v>24</v>
      </c>
      <c r="E299" s="8" t="s">
        <v>214</v>
      </c>
      <c r="F299" t="s">
        <v>213</v>
      </c>
    </row>
    <row r="300" spans="1:6" x14ac:dyDescent="0.25">
      <c r="A300" t="s">
        <v>1</v>
      </c>
      <c r="B300" s="14" t="s">
        <v>42</v>
      </c>
      <c r="C300" s="34" t="s">
        <v>222</v>
      </c>
      <c r="D300" s="14" t="s">
        <v>24</v>
      </c>
      <c r="E300" s="8" t="s">
        <v>214</v>
      </c>
      <c r="F300" t="s">
        <v>213</v>
      </c>
    </row>
    <row r="301" spans="1:6" x14ac:dyDescent="0.25">
      <c r="A301" t="s">
        <v>1</v>
      </c>
      <c r="B301" s="14" t="s">
        <v>34</v>
      </c>
      <c r="C301" s="34" t="s">
        <v>216</v>
      </c>
      <c r="D301" s="14" t="s">
        <v>10</v>
      </c>
      <c r="E301" s="8" t="s">
        <v>214</v>
      </c>
      <c r="F301" t="s">
        <v>213</v>
      </c>
    </row>
    <row r="302" spans="1:6" x14ac:dyDescent="0.25">
      <c r="A302" t="s">
        <v>1</v>
      </c>
      <c r="B302" s="14" t="s">
        <v>36</v>
      </c>
      <c r="C302" s="34" t="s">
        <v>221</v>
      </c>
      <c r="D302" s="14" t="s">
        <v>10</v>
      </c>
      <c r="E302" s="8" t="s">
        <v>214</v>
      </c>
      <c r="F302" t="s">
        <v>213</v>
      </c>
    </row>
    <row r="303" spans="1:6" x14ac:dyDescent="0.25">
      <c r="A303" t="s">
        <v>1</v>
      </c>
      <c r="B303" s="14" t="s">
        <v>2</v>
      </c>
      <c r="C303" s="34" t="s">
        <v>222</v>
      </c>
      <c r="D303" s="14" t="s">
        <v>10</v>
      </c>
      <c r="E303" s="8" t="s">
        <v>214</v>
      </c>
      <c r="F303" t="s">
        <v>213</v>
      </c>
    </row>
    <row r="304" spans="1:6" x14ac:dyDescent="0.25">
      <c r="A304" t="s">
        <v>1</v>
      </c>
      <c r="B304" s="14" t="s">
        <v>12</v>
      </c>
      <c r="C304" s="34" t="s">
        <v>222</v>
      </c>
      <c r="D304" s="14" t="s">
        <v>10</v>
      </c>
      <c r="E304" s="8" t="s">
        <v>214</v>
      </c>
      <c r="F304" t="s">
        <v>213</v>
      </c>
    </row>
    <row r="305" spans="1:6" x14ac:dyDescent="0.25">
      <c r="A305" t="s">
        <v>140</v>
      </c>
      <c r="B305" s="14" t="s">
        <v>143</v>
      </c>
      <c r="C305" s="34" t="s">
        <v>222</v>
      </c>
      <c r="D305" s="14" t="s">
        <v>10</v>
      </c>
      <c r="E305" s="8" t="s">
        <v>214</v>
      </c>
      <c r="F305" t="s">
        <v>213</v>
      </c>
    </row>
    <row r="306" spans="1:6" x14ac:dyDescent="0.25">
      <c r="A306" t="s">
        <v>88</v>
      </c>
      <c r="B306" s="14" t="s">
        <v>107</v>
      </c>
      <c r="C306" s="34" t="s">
        <v>221</v>
      </c>
      <c r="D306" s="14" t="s">
        <v>109</v>
      </c>
      <c r="E306" s="8" t="s">
        <v>214</v>
      </c>
      <c r="F306" t="s">
        <v>213</v>
      </c>
    </row>
    <row r="307" spans="1:6" x14ac:dyDescent="0.25">
      <c r="A307" t="s">
        <v>120</v>
      </c>
      <c r="B307" s="14" t="s">
        <v>121</v>
      </c>
      <c r="C307" s="34" t="s">
        <v>221</v>
      </c>
      <c r="D307" s="14" t="s">
        <v>110</v>
      </c>
      <c r="E307" s="8" t="s">
        <v>214</v>
      </c>
      <c r="F307" t="s">
        <v>213</v>
      </c>
    </row>
    <row r="308" spans="1:6" x14ac:dyDescent="0.25">
      <c r="A308" t="s">
        <v>134</v>
      </c>
      <c r="B308" s="14" t="s">
        <v>135</v>
      </c>
      <c r="C308" s="34" t="s">
        <v>221</v>
      </c>
      <c r="D308" s="14" t="s">
        <v>110</v>
      </c>
      <c r="E308" s="8" t="s">
        <v>214</v>
      </c>
      <c r="F308" t="s">
        <v>213</v>
      </c>
    </row>
    <row r="309" spans="1:6" x14ac:dyDescent="0.25">
      <c r="A309" t="s">
        <v>88</v>
      </c>
      <c r="B309" s="14" t="s">
        <v>107</v>
      </c>
      <c r="C309" s="34" t="s">
        <v>222</v>
      </c>
      <c r="D309" s="14" t="s">
        <v>110</v>
      </c>
      <c r="E309" s="8" t="s">
        <v>214</v>
      </c>
      <c r="F309" t="s">
        <v>213</v>
      </c>
    </row>
    <row r="310" spans="1:6" x14ac:dyDescent="0.25">
      <c r="A310" t="s">
        <v>120</v>
      </c>
      <c r="B310" s="14" t="s">
        <v>121</v>
      </c>
      <c r="C310" s="34" t="s">
        <v>221</v>
      </c>
      <c r="D310" s="14" t="s">
        <v>122</v>
      </c>
      <c r="E310" s="8" t="s">
        <v>214</v>
      </c>
      <c r="F310" t="s">
        <v>213</v>
      </c>
    </row>
    <row r="311" spans="1:6" x14ac:dyDescent="0.25">
      <c r="A311" t="s">
        <v>134</v>
      </c>
      <c r="B311" s="14" t="s">
        <v>135</v>
      </c>
      <c r="C311" s="34" t="s">
        <v>221</v>
      </c>
      <c r="D311" s="14" t="s">
        <v>122</v>
      </c>
      <c r="E311" s="8" t="s">
        <v>214</v>
      </c>
      <c r="F311" t="s">
        <v>213</v>
      </c>
    </row>
    <row r="312" spans="1:6" x14ac:dyDescent="0.25">
      <c r="A312" t="s">
        <v>88</v>
      </c>
      <c r="B312" s="14" t="s">
        <v>97</v>
      </c>
      <c r="C312" s="34" t="s">
        <v>216</v>
      </c>
      <c r="D312" s="14" t="s">
        <v>98</v>
      </c>
      <c r="E312" s="8" t="s">
        <v>214</v>
      </c>
      <c r="F312" t="s">
        <v>213</v>
      </c>
    </row>
    <row r="313" spans="1:6" x14ac:dyDescent="0.25">
      <c r="A313" t="s">
        <v>88</v>
      </c>
      <c r="B313" s="14" t="s">
        <v>197</v>
      </c>
      <c r="C313" s="34" t="s">
        <v>222</v>
      </c>
      <c r="D313" s="14" t="s">
        <v>98</v>
      </c>
      <c r="E313" s="8" t="s">
        <v>214</v>
      </c>
      <c r="F313" t="s">
        <v>213</v>
      </c>
    </row>
    <row r="314" spans="1:6" x14ac:dyDescent="0.25">
      <c r="A314" t="s">
        <v>88</v>
      </c>
      <c r="B314" s="14" t="s">
        <v>111</v>
      </c>
      <c r="C314" s="34" t="s">
        <v>222</v>
      </c>
      <c r="D314" s="14" t="s">
        <v>98</v>
      </c>
      <c r="E314" s="8" t="s">
        <v>214</v>
      </c>
      <c r="F314" t="s">
        <v>213</v>
      </c>
    </row>
    <row r="315" spans="1:6" x14ac:dyDescent="0.25">
      <c r="A315" t="s">
        <v>88</v>
      </c>
      <c r="B315" s="13" t="s">
        <v>231</v>
      </c>
      <c r="C315" s="34" t="s">
        <v>222</v>
      </c>
      <c r="D315" s="14" t="s">
        <v>94</v>
      </c>
      <c r="E315" s="8" t="s">
        <v>214</v>
      </c>
      <c r="F315" t="s">
        <v>213</v>
      </c>
    </row>
    <row r="316" spans="1:6" x14ac:dyDescent="0.25">
      <c r="A316" t="s">
        <v>88</v>
      </c>
      <c r="B316" s="14" t="s">
        <v>93</v>
      </c>
      <c r="C316" s="34" t="s">
        <v>221</v>
      </c>
      <c r="D316" s="14" t="s">
        <v>94</v>
      </c>
      <c r="E316" s="8" t="s">
        <v>214</v>
      </c>
      <c r="F316" t="s">
        <v>213</v>
      </c>
    </row>
    <row r="317" spans="1:6" x14ac:dyDescent="0.25">
      <c r="A317" t="s">
        <v>88</v>
      </c>
      <c r="B317" s="14" t="s">
        <v>93</v>
      </c>
      <c r="C317" s="34" t="s">
        <v>221</v>
      </c>
      <c r="D317" s="14" t="s">
        <v>94</v>
      </c>
      <c r="E317" s="8" t="s">
        <v>214</v>
      </c>
      <c r="F317" t="s">
        <v>213</v>
      </c>
    </row>
    <row r="318" spans="1:6" x14ac:dyDescent="0.25">
      <c r="A318" t="s">
        <v>1</v>
      </c>
      <c r="B318" s="14" t="s">
        <v>2</v>
      </c>
      <c r="C318" s="34" t="s">
        <v>222</v>
      </c>
      <c r="D318" s="14" t="s">
        <v>94</v>
      </c>
      <c r="E318" s="8" t="s">
        <v>214</v>
      </c>
      <c r="F318" t="s">
        <v>213</v>
      </c>
    </row>
    <row r="319" spans="1:6" x14ac:dyDescent="0.25">
      <c r="A319" t="s">
        <v>88</v>
      </c>
      <c r="B319" s="14" t="s">
        <v>99</v>
      </c>
      <c r="C319" s="34" t="s">
        <v>222</v>
      </c>
      <c r="D319" s="14" t="s">
        <v>94</v>
      </c>
      <c r="E319" s="8" t="s">
        <v>214</v>
      </c>
      <c r="F319" t="s">
        <v>213</v>
      </c>
    </row>
    <row r="320" spans="1:6" x14ac:dyDescent="0.25">
      <c r="A320" t="s">
        <v>88</v>
      </c>
      <c r="B320" s="14" t="s">
        <v>100</v>
      </c>
      <c r="C320" s="34" t="s">
        <v>222</v>
      </c>
      <c r="D320" s="14" t="s">
        <v>94</v>
      </c>
      <c r="E320" s="8" t="s">
        <v>214</v>
      </c>
      <c r="F320" t="s">
        <v>213</v>
      </c>
    </row>
    <row r="321" spans="1:6" x14ac:dyDescent="0.25">
      <c r="A321" t="s">
        <v>88</v>
      </c>
      <c r="B321" s="14" t="s">
        <v>101</v>
      </c>
      <c r="C321" s="34" t="s">
        <v>222</v>
      </c>
      <c r="D321" s="14" t="s">
        <v>94</v>
      </c>
      <c r="E321" s="8" t="s">
        <v>214</v>
      </c>
      <c r="F321" t="s">
        <v>213</v>
      </c>
    </row>
    <row r="322" spans="1:6" x14ac:dyDescent="0.25">
      <c r="A322" t="s">
        <v>88</v>
      </c>
      <c r="B322" s="13" t="s">
        <v>231</v>
      </c>
      <c r="C322" s="34" t="s">
        <v>216</v>
      </c>
      <c r="D322" s="14" t="s">
        <v>68</v>
      </c>
      <c r="E322" s="8" t="s">
        <v>214</v>
      </c>
      <c r="F322" t="s">
        <v>213</v>
      </c>
    </row>
    <row r="323" spans="1:6" x14ac:dyDescent="0.25">
      <c r="A323" t="s">
        <v>69</v>
      </c>
      <c r="B323" s="13" t="s">
        <v>234</v>
      </c>
      <c r="C323" s="34" t="s">
        <v>221</v>
      </c>
      <c r="D323" s="14" t="s">
        <v>68</v>
      </c>
      <c r="E323" s="8" t="s">
        <v>214</v>
      </c>
      <c r="F323" t="s">
        <v>213</v>
      </c>
    </row>
    <row r="324" spans="1:6" x14ac:dyDescent="0.25">
      <c r="A324" t="s">
        <v>56</v>
      </c>
      <c r="B324" s="13" t="s">
        <v>232</v>
      </c>
      <c r="C324" s="34" t="s">
        <v>222</v>
      </c>
      <c r="D324" s="14" t="s">
        <v>68</v>
      </c>
      <c r="E324" s="8" t="s">
        <v>214</v>
      </c>
      <c r="F324" t="s">
        <v>213</v>
      </c>
    </row>
    <row r="325" spans="1:6" x14ac:dyDescent="0.25">
      <c r="A325" t="s">
        <v>88</v>
      </c>
      <c r="B325" s="14" t="s">
        <v>107</v>
      </c>
      <c r="C325" s="34" t="s">
        <v>216</v>
      </c>
      <c r="D325" s="14" t="s">
        <v>68</v>
      </c>
      <c r="E325" s="8" t="s">
        <v>214</v>
      </c>
      <c r="F325" t="s">
        <v>213</v>
      </c>
    </row>
    <row r="326" spans="1:6" x14ac:dyDescent="0.25">
      <c r="A326" t="s">
        <v>113</v>
      </c>
      <c r="B326" s="14" t="s">
        <v>114</v>
      </c>
      <c r="C326" s="34" t="s">
        <v>216</v>
      </c>
      <c r="D326" s="14" t="s">
        <v>68</v>
      </c>
      <c r="E326" s="8" t="s">
        <v>214</v>
      </c>
      <c r="F326" t="s">
        <v>213</v>
      </c>
    </row>
    <row r="327" spans="1:6" x14ac:dyDescent="0.25">
      <c r="A327" t="s">
        <v>88</v>
      </c>
      <c r="B327" s="14" t="s">
        <v>97</v>
      </c>
      <c r="C327" s="34" t="s">
        <v>221</v>
      </c>
      <c r="D327" s="14" t="s">
        <v>68</v>
      </c>
      <c r="E327" s="8" t="s">
        <v>214</v>
      </c>
      <c r="F327" t="s">
        <v>213</v>
      </c>
    </row>
    <row r="328" spans="1:6" x14ac:dyDescent="0.25">
      <c r="A328" t="s">
        <v>88</v>
      </c>
      <c r="B328" s="14" t="s">
        <v>111</v>
      </c>
      <c r="C328" s="34" t="s">
        <v>221</v>
      </c>
      <c r="D328" s="14" t="s">
        <v>68</v>
      </c>
      <c r="E328" s="8" t="s">
        <v>214</v>
      </c>
      <c r="F328" t="s">
        <v>213</v>
      </c>
    </row>
    <row r="329" spans="1:6" x14ac:dyDescent="0.25">
      <c r="A329" t="s">
        <v>113</v>
      </c>
      <c r="B329" s="14" t="s">
        <v>117</v>
      </c>
      <c r="C329" s="34" t="s">
        <v>221</v>
      </c>
      <c r="D329" s="14" t="s">
        <v>68</v>
      </c>
      <c r="E329" s="8" t="s">
        <v>214</v>
      </c>
      <c r="F329" t="s">
        <v>213</v>
      </c>
    </row>
    <row r="330" spans="1:6" x14ac:dyDescent="0.25">
      <c r="A330" t="s">
        <v>120</v>
      </c>
      <c r="B330" s="14" t="s">
        <v>121</v>
      </c>
      <c r="C330" s="34" t="s">
        <v>222</v>
      </c>
      <c r="D330" s="14" t="s">
        <v>68</v>
      </c>
      <c r="E330" s="8" t="s">
        <v>214</v>
      </c>
      <c r="F330" t="s">
        <v>213</v>
      </c>
    </row>
    <row r="331" spans="1:6" x14ac:dyDescent="0.25">
      <c r="A331" t="s">
        <v>56</v>
      </c>
      <c r="B331" s="13" t="s">
        <v>232</v>
      </c>
      <c r="C331" s="34" t="s">
        <v>216</v>
      </c>
      <c r="D331" s="14" t="s">
        <v>67</v>
      </c>
      <c r="E331" s="8" t="s">
        <v>214</v>
      </c>
      <c r="F331" t="s">
        <v>213</v>
      </c>
    </row>
    <row r="332" spans="1:6" x14ac:dyDescent="0.25">
      <c r="A332" t="s">
        <v>56</v>
      </c>
      <c r="B332" s="14" t="s">
        <v>233</v>
      </c>
      <c r="C332" s="34" t="s">
        <v>221</v>
      </c>
      <c r="D332" s="14" t="s">
        <v>67</v>
      </c>
      <c r="E332" s="8" t="s">
        <v>214</v>
      </c>
      <c r="F332" t="s">
        <v>213</v>
      </c>
    </row>
    <row r="333" spans="1:6" x14ac:dyDescent="0.25">
      <c r="A333" t="s">
        <v>88</v>
      </c>
      <c r="B333" s="13" t="s">
        <v>231</v>
      </c>
      <c r="C333" s="34" t="s">
        <v>221</v>
      </c>
      <c r="D333" s="14" t="s">
        <v>67</v>
      </c>
      <c r="E333" s="8" t="s">
        <v>214</v>
      </c>
      <c r="F333" t="s">
        <v>213</v>
      </c>
    </row>
    <row r="334" spans="1:6" x14ac:dyDescent="0.25">
      <c r="A334" t="s">
        <v>88</v>
      </c>
      <c r="B334" s="14" t="s">
        <v>111</v>
      </c>
      <c r="C334" s="34" t="s">
        <v>221</v>
      </c>
      <c r="D334" s="14" t="s">
        <v>67</v>
      </c>
      <c r="E334" s="8" t="s">
        <v>214</v>
      </c>
      <c r="F334" t="s">
        <v>213</v>
      </c>
    </row>
    <row r="335" spans="1:6" x14ac:dyDescent="0.25">
      <c r="A335" t="s">
        <v>113</v>
      </c>
      <c r="B335" s="14" t="s">
        <v>114</v>
      </c>
      <c r="C335" s="34" t="s">
        <v>221</v>
      </c>
      <c r="D335" s="14" t="s">
        <v>67</v>
      </c>
      <c r="E335" s="8" t="s">
        <v>214</v>
      </c>
      <c r="F335" t="s">
        <v>213</v>
      </c>
    </row>
    <row r="336" spans="1:6" x14ac:dyDescent="0.25">
      <c r="A336" t="s">
        <v>113</v>
      </c>
      <c r="B336" s="13" t="s">
        <v>236</v>
      </c>
      <c r="C336" s="34" t="s">
        <v>221</v>
      </c>
      <c r="D336" s="14" t="s">
        <v>67</v>
      </c>
      <c r="E336" s="8" t="s">
        <v>214</v>
      </c>
      <c r="F336" t="s">
        <v>213</v>
      </c>
    </row>
    <row r="337" spans="1:6" x14ac:dyDescent="0.25">
      <c r="A337" t="s">
        <v>88</v>
      </c>
      <c r="B337" s="14" t="s">
        <v>107</v>
      </c>
      <c r="C337" s="34" t="s">
        <v>222</v>
      </c>
      <c r="D337" s="14" t="s">
        <v>67</v>
      </c>
      <c r="E337" s="8" t="s">
        <v>214</v>
      </c>
      <c r="F337" t="s">
        <v>213</v>
      </c>
    </row>
    <row r="338" spans="1:6" x14ac:dyDescent="0.25">
      <c r="A338" t="s">
        <v>88</v>
      </c>
      <c r="B338" s="13" t="s">
        <v>231</v>
      </c>
      <c r="C338" s="34" t="s">
        <v>216</v>
      </c>
      <c r="D338" s="14" t="s">
        <v>102</v>
      </c>
      <c r="E338" s="8" t="s">
        <v>214</v>
      </c>
      <c r="F338" t="s">
        <v>213</v>
      </c>
    </row>
    <row r="339" spans="1:6" x14ac:dyDescent="0.25">
      <c r="A339" t="s">
        <v>113</v>
      </c>
      <c r="B339" s="14" t="s">
        <v>114</v>
      </c>
      <c r="C339" s="34" t="s">
        <v>216</v>
      </c>
      <c r="D339" s="14" t="s">
        <v>102</v>
      </c>
      <c r="E339" s="8" t="s">
        <v>214</v>
      </c>
      <c r="F339" t="s">
        <v>213</v>
      </c>
    </row>
    <row r="340" spans="1:6" x14ac:dyDescent="0.25">
      <c r="A340" t="s">
        <v>88</v>
      </c>
      <c r="B340" s="14" t="s">
        <v>111</v>
      </c>
      <c r="C340" s="34" t="s">
        <v>221</v>
      </c>
      <c r="D340" s="14" t="s">
        <v>102</v>
      </c>
      <c r="E340" s="8" t="s">
        <v>214</v>
      </c>
      <c r="F340" t="s">
        <v>213</v>
      </c>
    </row>
    <row r="341" spans="1:6" x14ac:dyDescent="0.25">
      <c r="A341" t="s">
        <v>88</v>
      </c>
      <c r="B341" s="14" t="s">
        <v>107</v>
      </c>
      <c r="C341" s="34" t="s">
        <v>222</v>
      </c>
      <c r="D341" s="14" t="s">
        <v>102</v>
      </c>
      <c r="E341" s="8" t="s">
        <v>214</v>
      </c>
      <c r="F341" t="s">
        <v>213</v>
      </c>
    </row>
    <row r="342" spans="1:6" x14ac:dyDescent="0.25">
      <c r="A342" t="s">
        <v>88</v>
      </c>
      <c r="B342" s="13" t="s">
        <v>231</v>
      </c>
      <c r="C342" s="34" t="s">
        <v>216</v>
      </c>
      <c r="D342" s="14" t="s">
        <v>103</v>
      </c>
      <c r="E342" s="8" t="s">
        <v>214</v>
      </c>
      <c r="F342" t="s">
        <v>213</v>
      </c>
    </row>
    <row r="343" spans="1:6" x14ac:dyDescent="0.25">
      <c r="A343" t="s">
        <v>113</v>
      </c>
      <c r="B343" s="14" t="s">
        <v>114</v>
      </c>
      <c r="C343" s="34" t="s">
        <v>216</v>
      </c>
      <c r="D343" s="14" t="s">
        <v>103</v>
      </c>
      <c r="E343" s="8" t="s">
        <v>214</v>
      </c>
      <c r="F343" t="s">
        <v>213</v>
      </c>
    </row>
    <row r="344" spans="1:6" x14ac:dyDescent="0.25">
      <c r="A344" t="s">
        <v>88</v>
      </c>
      <c r="B344" s="14" t="s">
        <v>101</v>
      </c>
      <c r="C344" s="34" t="s">
        <v>216</v>
      </c>
      <c r="D344" s="14" t="s">
        <v>96</v>
      </c>
      <c r="E344" s="8" t="s">
        <v>214</v>
      </c>
      <c r="F344" t="s">
        <v>213</v>
      </c>
    </row>
    <row r="345" spans="1:6" x14ac:dyDescent="0.25">
      <c r="A345" t="s">
        <v>88</v>
      </c>
      <c r="B345" s="14" t="s">
        <v>93</v>
      </c>
      <c r="C345" s="34" t="s">
        <v>221</v>
      </c>
      <c r="D345" s="14" t="s">
        <v>96</v>
      </c>
      <c r="E345" s="8" t="s">
        <v>214</v>
      </c>
      <c r="F345" t="s">
        <v>213</v>
      </c>
    </row>
    <row r="346" spans="1:6" x14ac:dyDescent="0.25">
      <c r="A346" t="s">
        <v>88</v>
      </c>
      <c r="B346" s="14" t="s">
        <v>100</v>
      </c>
      <c r="C346" s="34" t="s">
        <v>221</v>
      </c>
      <c r="D346" s="14" t="s">
        <v>96</v>
      </c>
      <c r="E346" s="8" t="s">
        <v>214</v>
      </c>
      <c r="F346" t="s">
        <v>213</v>
      </c>
    </row>
    <row r="347" spans="1:6" x14ac:dyDescent="0.25">
      <c r="A347" t="s">
        <v>88</v>
      </c>
      <c r="B347" s="14" t="s">
        <v>197</v>
      </c>
      <c r="C347" s="34" t="s">
        <v>221</v>
      </c>
      <c r="D347" s="14" t="s">
        <v>96</v>
      </c>
      <c r="E347" s="8" t="s">
        <v>214</v>
      </c>
      <c r="F347" t="s">
        <v>213</v>
      </c>
    </row>
    <row r="348" spans="1:6" x14ac:dyDescent="0.25">
      <c r="A348" t="s">
        <v>88</v>
      </c>
      <c r="B348" s="14" t="s">
        <v>97</v>
      </c>
      <c r="C348" s="34" t="s">
        <v>222</v>
      </c>
      <c r="D348" s="14" t="s">
        <v>96</v>
      </c>
      <c r="E348" s="8" t="s">
        <v>214</v>
      </c>
      <c r="F348" t="s">
        <v>213</v>
      </c>
    </row>
    <row r="349" spans="1:6" x14ac:dyDescent="0.25">
      <c r="A349" t="s">
        <v>88</v>
      </c>
      <c r="B349" s="14" t="s">
        <v>105</v>
      </c>
      <c r="C349" s="34" t="s">
        <v>222</v>
      </c>
      <c r="D349" s="14" t="s">
        <v>96</v>
      </c>
      <c r="E349" s="8" t="s">
        <v>214</v>
      </c>
      <c r="F349" t="s">
        <v>213</v>
      </c>
    </row>
    <row r="350" spans="1:6" x14ac:dyDescent="0.25">
      <c r="A350" t="s">
        <v>113</v>
      </c>
      <c r="B350" s="14" t="s">
        <v>117</v>
      </c>
      <c r="C350" s="34" t="s">
        <v>222</v>
      </c>
      <c r="D350" s="14" t="s">
        <v>96</v>
      </c>
      <c r="E350" s="8" t="s">
        <v>214</v>
      </c>
      <c r="F350" t="s">
        <v>213</v>
      </c>
    </row>
    <row r="351" spans="1:6" x14ac:dyDescent="0.25">
      <c r="A351" t="s">
        <v>88</v>
      </c>
      <c r="B351" s="14" t="s">
        <v>99</v>
      </c>
      <c r="C351" s="34" t="s">
        <v>222</v>
      </c>
      <c r="D351" s="14" t="s">
        <v>96</v>
      </c>
      <c r="E351" s="8" t="s">
        <v>214</v>
      </c>
      <c r="F351" t="s">
        <v>213</v>
      </c>
    </row>
    <row r="352" spans="1:6" x14ac:dyDescent="0.25">
      <c r="A352" t="s">
        <v>88</v>
      </c>
      <c r="B352" s="14" t="s">
        <v>197</v>
      </c>
      <c r="C352" s="34" t="s">
        <v>216</v>
      </c>
      <c r="D352" s="14" t="s">
        <v>95</v>
      </c>
      <c r="E352" s="8" t="s">
        <v>214</v>
      </c>
      <c r="F352" t="s">
        <v>213</v>
      </c>
    </row>
    <row r="353" spans="1:6" x14ac:dyDescent="0.25">
      <c r="A353" t="s">
        <v>88</v>
      </c>
      <c r="B353" s="14" t="s">
        <v>93</v>
      </c>
      <c r="C353" s="34" t="s">
        <v>221</v>
      </c>
      <c r="D353" s="14" t="s">
        <v>95</v>
      </c>
      <c r="E353" s="8" t="s">
        <v>214</v>
      </c>
      <c r="F353" t="s">
        <v>213</v>
      </c>
    </row>
    <row r="354" spans="1:6" x14ac:dyDescent="0.25">
      <c r="A354" t="s">
        <v>88</v>
      </c>
      <c r="B354" s="14" t="s">
        <v>97</v>
      </c>
      <c r="C354" s="34" t="s">
        <v>221</v>
      </c>
      <c r="D354" s="14" t="s">
        <v>95</v>
      </c>
      <c r="E354" s="8" t="s">
        <v>214</v>
      </c>
      <c r="F354" t="s">
        <v>213</v>
      </c>
    </row>
    <row r="355" spans="1:6" x14ac:dyDescent="0.25">
      <c r="A355" t="s">
        <v>88</v>
      </c>
      <c r="B355" s="14" t="s">
        <v>100</v>
      </c>
      <c r="C355" s="34" t="s">
        <v>221</v>
      </c>
      <c r="D355" s="14" t="s">
        <v>95</v>
      </c>
      <c r="E355" s="8" t="s">
        <v>214</v>
      </c>
      <c r="F355" t="s">
        <v>213</v>
      </c>
    </row>
    <row r="356" spans="1:6" x14ac:dyDescent="0.25">
      <c r="A356" t="s">
        <v>88</v>
      </c>
      <c r="B356" s="14" t="s">
        <v>101</v>
      </c>
      <c r="C356" s="34" t="s">
        <v>221</v>
      </c>
      <c r="D356" s="14" t="s">
        <v>95</v>
      </c>
      <c r="E356" s="8" t="s">
        <v>214</v>
      </c>
      <c r="F356" t="s">
        <v>213</v>
      </c>
    </row>
    <row r="357" spans="1:6" x14ac:dyDescent="0.25">
      <c r="A357" t="s">
        <v>88</v>
      </c>
      <c r="B357" s="14" t="s">
        <v>99</v>
      </c>
      <c r="C357" s="34" t="s">
        <v>222</v>
      </c>
      <c r="D357" s="14" t="s">
        <v>95</v>
      </c>
      <c r="E357" s="8" t="s">
        <v>214</v>
      </c>
      <c r="F357" t="s">
        <v>213</v>
      </c>
    </row>
    <row r="358" spans="1:6" x14ac:dyDescent="0.25">
      <c r="A358" t="s">
        <v>88</v>
      </c>
      <c r="B358" s="14" t="s">
        <v>105</v>
      </c>
      <c r="C358" s="34" t="s">
        <v>222</v>
      </c>
      <c r="D358" s="14" t="s">
        <v>95</v>
      </c>
      <c r="E358" s="8" t="s">
        <v>214</v>
      </c>
      <c r="F358" t="s">
        <v>213</v>
      </c>
    </row>
    <row r="359" spans="1:6" x14ac:dyDescent="0.25">
      <c r="A359" t="s">
        <v>69</v>
      </c>
      <c r="B359" s="14" t="s">
        <v>78</v>
      </c>
      <c r="C359" s="34" t="s">
        <v>216</v>
      </c>
      <c r="D359" s="14" t="s">
        <v>79</v>
      </c>
      <c r="E359" s="8" t="s">
        <v>214</v>
      </c>
      <c r="F359" t="s">
        <v>213</v>
      </c>
    </row>
    <row r="360" spans="1:6" x14ac:dyDescent="0.25">
      <c r="A360" t="s">
        <v>88</v>
      </c>
      <c r="B360" s="14" t="s">
        <v>100</v>
      </c>
      <c r="C360" s="34" t="s">
        <v>216</v>
      </c>
      <c r="D360" s="14" t="s">
        <v>79</v>
      </c>
      <c r="E360" s="8" t="s">
        <v>214</v>
      </c>
      <c r="F360" t="s">
        <v>213</v>
      </c>
    </row>
    <row r="361" spans="1:6" x14ac:dyDescent="0.25">
      <c r="A361" t="s">
        <v>88</v>
      </c>
      <c r="B361" s="14" t="s">
        <v>93</v>
      </c>
      <c r="C361" s="34" t="s">
        <v>221</v>
      </c>
      <c r="D361" s="14" t="s">
        <v>79</v>
      </c>
      <c r="E361" s="8" t="s">
        <v>214</v>
      </c>
      <c r="F361" t="s">
        <v>213</v>
      </c>
    </row>
    <row r="362" spans="1:6" x14ac:dyDescent="0.25">
      <c r="A362" t="s">
        <v>88</v>
      </c>
      <c r="B362" s="14" t="s">
        <v>97</v>
      </c>
      <c r="C362" s="34" t="s">
        <v>221</v>
      </c>
      <c r="D362" s="14" t="s">
        <v>79</v>
      </c>
      <c r="E362" s="8" t="s">
        <v>214</v>
      </c>
      <c r="F362" t="s">
        <v>213</v>
      </c>
    </row>
    <row r="363" spans="1:6" x14ac:dyDescent="0.25">
      <c r="A363" t="s">
        <v>88</v>
      </c>
      <c r="B363" s="14" t="s">
        <v>197</v>
      </c>
      <c r="C363" s="34" t="s">
        <v>221</v>
      </c>
      <c r="D363" s="14" t="s">
        <v>79</v>
      </c>
      <c r="E363" s="8" t="s">
        <v>214</v>
      </c>
      <c r="F363" t="s">
        <v>213</v>
      </c>
    </row>
    <row r="364" spans="1:6" x14ac:dyDescent="0.25">
      <c r="A364" t="s">
        <v>88</v>
      </c>
      <c r="B364" s="14" t="s">
        <v>101</v>
      </c>
      <c r="C364" s="34" t="s">
        <v>221</v>
      </c>
      <c r="D364" s="14" t="s">
        <v>79</v>
      </c>
      <c r="E364" s="8" t="s">
        <v>214</v>
      </c>
      <c r="F364" t="s">
        <v>213</v>
      </c>
    </row>
    <row r="365" spans="1:6" x14ac:dyDescent="0.25">
      <c r="A365" t="s">
        <v>88</v>
      </c>
      <c r="B365" s="14" t="s">
        <v>99</v>
      </c>
      <c r="C365" s="34" t="s">
        <v>222</v>
      </c>
      <c r="D365" s="14" t="s">
        <v>79</v>
      </c>
      <c r="E365" s="8" t="s">
        <v>214</v>
      </c>
      <c r="F365" t="s">
        <v>213</v>
      </c>
    </row>
    <row r="366" spans="1:6" x14ac:dyDescent="0.25">
      <c r="A366" t="s">
        <v>88</v>
      </c>
      <c r="B366" s="14" t="s">
        <v>105</v>
      </c>
      <c r="C366" s="34" t="s">
        <v>222</v>
      </c>
      <c r="D366" s="14" t="s">
        <v>79</v>
      </c>
      <c r="E366" s="8" t="s">
        <v>214</v>
      </c>
      <c r="F366" t="s">
        <v>213</v>
      </c>
    </row>
    <row r="367" spans="1:6" x14ac:dyDescent="0.25">
      <c r="A367" t="s">
        <v>113</v>
      </c>
      <c r="B367" s="14" t="s">
        <v>117</v>
      </c>
      <c r="C367" s="34" t="s">
        <v>222</v>
      </c>
      <c r="D367" s="14" t="s">
        <v>79</v>
      </c>
      <c r="E367" s="8" t="s">
        <v>214</v>
      </c>
      <c r="F367" t="s">
        <v>213</v>
      </c>
    </row>
    <row r="368" spans="1:6" x14ac:dyDescent="0.25">
      <c r="A368" t="s">
        <v>163</v>
      </c>
      <c r="B368" s="14" t="s">
        <v>164</v>
      </c>
      <c r="C368" s="34" t="s">
        <v>216</v>
      </c>
      <c r="D368" s="14" t="s">
        <v>196</v>
      </c>
      <c r="E368" s="8" t="s">
        <v>214</v>
      </c>
      <c r="F368" t="s">
        <v>213</v>
      </c>
    </row>
    <row r="369" spans="1:6" x14ac:dyDescent="0.25">
      <c r="A369" t="s">
        <v>163</v>
      </c>
      <c r="B369" s="14" t="s">
        <v>167</v>
      </c>
      <c r="C369" s="34" t="s">
        <v>221</v>
      </c>
      <c r="D369" s="14" t="s">
        <v>196</v>
      </c>
      <c r="E369" s="8" t="s">
        <v>214</v>
      </c>
      <c r="F369" t="s">
        <v>213</v>
      </c>
    </row>
    <row r="370" spans="1:6" x14ac:dyDescent="0.25">
      <c r="A370" t="s">
        <v>1</v>
      </c>
      <c r="B370" s="14" t="s">
        <v>40</v>
      </c>
      <c r="C370" s="34" t="s">
        <v>222</v>
      </c>
      <c r="D370" s="14" t="s">
        <v>196</v>
      </c>
      <c r="E370" s="8" t="s">
        <v>214</v>
      </c>
      <c r="F370" t="s">
        <v>213</v>
      </c>
    </row>
    <row r="371" spans="1:6" x14ac:dyDescent="0.25">
      <c r="A371" t="s">
        <v>1</v>
      </c>
      <c r="B371" s="14" t="s">
        <v>223</v>
      </c>
      <c r="C371" s="34" t="s">
        <v>222</v>
      </c>
      <c r="D371" s="14" t="s">
        <v>196</v>
      </c>
      <c r="E371" s="8" t="s">
        <v>214</v>
      </c>
      <c r="F371" t="s">
        <v>213</v>
      </c>
    </row>
    <row r="372" spans="1:6" x14ac:dyDescent="0.25">
      <c r="A372" t="s">
        <v>1</v>
      </c>
      <c r="B372" s="14" t="s">
        <v>42</v>
      </c>
      <c r="C372" s="34" t="s">
        <v>222</v>
      </c>
      <c r="D372" s="14" t="s">
        <v>196</v>
      </c>
      <c r="E372" s="8" t="s">
        <v>214</v>
      </c>
      <c r="F372" t="s">
        <v>213</v>
      </c>
    </row>
    <row r="373" spans="1:6" x14ac:dyDescent="0.25">
      <c r="A373" t="s">
        <v>134</v>
      </c>
      <c r="B373" s="14" t="s">
        <v>135</v>
      </c>
      <c r="C373" s="34" t="s">
        <v>222</v>
      </c>
      <c r="D373" s="14" t="s">
        <v>196</v>
      </c>
      <c r="E373" s="8" t="s">
        <v>214</v>
      </c>
      <c r="F373" t="s">
        <v>213</v>
      </c>
    </row>
    <row r="374" spans="1:6" x14ac:dyDescent="0.25">
      <c r="A374" t="s">
        <v>151</v>
      </c>
      <c r="B374" s="14" t="s">
        <v>218</v>
      </c>
      <c r="C374" s="34" t="s">
        <v>222</v>
      </c>
      <c r="D374" s="14" t="s">
        <v>196</v>
      </c>
      <c r="E374" s="8" t="s">
        <v>214</v>
      </c>
      <c r="F374" t="s">
        <v>213</v>
      </c>
    </row>
    <row r="375" spans="1:6" x14ac:dyDescent="0.25">
      <c r="A375" t="s">
        <v>157</v>
      </c>
      <c r="B375" s="14" t="s">
        <v>217</v>
      </c>
      <c r="C375" s="34" t="s">
        <v>222</v>
      </c>
      <c r="D375" s="14" t="s">
        <v>196</v>
      </c>
      <c r="E375" s="8" t="s">
        <v>214</v>
      </c>
      <c r="F375" t="s">
        <v>213</v>
      </c>
    </row>
    <row r="376" spans="1:6" x14ac:dyDescent="0.25">
      <c r="A376" t="s">
        <v>163</v>
      </c>
      <c r="B376" s="14" t="s">
        <v>165</v>
      </c>
      <c r="C376" s="34" t="s">
        <v>222</v>
      </c>
      <c r="D376" s="14" t="s">
        <v>196</v>
      </c>
      <c r="E376" s="8" t="s">
        <v>214</v>
      </c>
      <c r="F376" t="s">
        <v>213</v>
      </c>
    </row>
    <row r="377" spans="1:6" x14ac:dyDescent="0.25">
      <c r="A377" t="s">
        <v>168</v>
      </c>
      <c r="B377" s="14" t="s">
        <v>173</v>
      </c>
      <c r="C377" s="34" t="s">
        <v>222</v>
      </c>
      <c r="D377" s="14" t="s">
        <v>196</v>
      </c>
      <c r="E377" s="8" t="s">
        <v>214</v>
      </c>
      <c r="F377" t="s">
        <v>213</v>
      </c>
    </row>
    <row r="378" spans="1:6" x14ac:dyDescent="0.25">
      <c r="A378" s="21" t="s">
        <v>168</v>
      </c>
      <c r="B378" s="38" t="s">
        <v>171</v>
      </c>
      <c r="C378" s="39" t="s">
        <v>222</v>
      </c>
      <c r="D378" s="38" t="s">
        <v>196</v>
      </c>
      <c r="E378" s="25" t="s">
        <v>214</v>
      </c>
      <c r="F378" s="21" t="s">
        <v>213</v>
      </c>
    </row>
    <row r="379" spans="1:6" x14ac:dyDescent="0.25">
      <c r="A379" t="s">
        <v>56</v>
      </c>
      <c r="B379" s="14" t="s">
        <v>59</v>
      </c>
      <c r="C379" s="34" t="s">
        <v>222</v>
      </c>
      <c r="D379" s="14" t="s">
        <v>46</v>
      </c>
      <c r="E379" s="8" t="s">
        <v>214</v>
      </c>
      <c r="F379" t="s">
        <v>213</v>
      </c>
    </row>
    <row r="380" spans="1:6" x14ac:dyDescent="0.25">
      <c r="A380" t="s">
        <v>56</v>
      </c>
      <c r="B380" s="14" t="s">
        <v>48</v>
      </c>
      <c r="C380" s="34" t="s">
        <v>222</v>
      </c>
      <c r="D380" s="14" t="s">
        <v>46</v>
      </c>
      <c r="E380" s="8" t="s">
        <v>214</v>
      </c>
      <c r="F380" t="s">
        <v>213</v>
      </c>
    </row>
    <row r="381" spans="1:6" x14ac:dyDescent="0.25">
      <c r="A381" t="s">
        <v>56</v>
      </c>
      <c r="B381" s="14" t="s">
        <v>58</v>
      </c>
      <c r="C381" s="34" t="s">
        <v>222</v>
      </c>
      <c r="D381" s="14" t="s">
        <v>46</v>
      </c>
      <c r="E381" s="8" t="s">
        <v>214</v>
      </c>
      <c r="F381" t="s">
        <v>213</v>
      </c>
    </row>
    <row r="382" spans="1:6" x14ac:dyDescent="0.25">
      <c r="A382" t="s">
        <v>56</v>
      </c>
      <c r="B382" s="14" t="s">
        <v>61</v>
      </c>
      <c r="C382" s="34" t="s">
        <v>221</v>
      </c>
      <c r="D382" s="14" t="s">
        <v>46</v>
      </c>
      <c r="E382" s="8" t="s">
        <v>214</v>
      </c>
      <c r="F382" t="s">
        <v>213</v>
      </c>
    </row>
    <row r="383" spans="1:6" x14ac:dyDescent="0.25">
      <c r="A383" t="s">
        <v>113</v>
      </c>
      <c r="B383" s="14" t="s">
        <v>114</v>
      </c>
      <c r="C383" s="34" t="s">
        <v>222</v>
      </c>
      <c r="D383" s="14" t="s">
        <v>46</v>
      </c>
      <c r="E383" s="8" t="s">
        <v>214</v>
      </c>
      <c r="F383" t="s">
        <v>213</v>
      </c>
    </row>
    <row r="384" spans="1:6" x14ac:dyDescent="0.25">
      <c r="A384" t="s">
        <v>69</v>
      </c>
      <c r="B384" s="14" t="s">
        <v>77</v>
      </c>
      <c r="C384" s="34" t="s">
        <v>221</v>
      </c>
      <c r="D384" s="14" t="s">
        <v>46</v>
      </c>
      <c r="E384" s="8" t="s">
        <v>214</v>
      </c>
      <c r="F384" t="s">
        <v>213</v>
      </c>
    </row>
    <row r="385" spans="1:6" x14ac:dyDescent="0.25">
      <c r="A385" t="s">
        <v>44</v>
      </c>
      <c r="B385" s="14" t="s">
        <v>45</v>
      </c>
      <c r="C385" s="34" t="s">
        <v>216</v>
      </c>
      <c r="D385" s="14" t="s">
        <v>46</v>
      </c>
      <c r="E385" s="8" t="s">
        <v>214</v>
      </c>
      <c r="F385" t="s">
        <v>213</v>
      </c>
    </row>
    <row r="386" spans="1:6" x14ac:dyDescent="0.25">
      <c r="A386" t="s">
        <v>44</v>
      </c>
      <c r="B386" s="14" t="s">
        <v>229</v>
      </c>
      <c r="C386" s="34" t="s">
        <v>221</v>
      </c>
      <c r="D386" s="14" t="s">
        <v>46</v>
      </c>
      <c r="E386" s="8" t="s">
        <v>214</v>
      </c>
      <c r="F386" t="s">
        <v>213</v>
      </c>
    </row>
    <row r="387" spans="1:6" x14ac:dyDescent="0.25">
      <c r="A387" t="s">
        <v>44</v>
      </c>
      <c r="B387" s="14" t="s">
        <v>54</v>
      </c>
      <c r="C387" s="34" t="s">
        <v>221</v>
      </c>
      <c r="D387" s="14" t="s">
        <v>46</v>
      </c>
      <c r="E387" s="8" t="s">
        <v>214</v>
      </c>
      <c r="F387" t="s">
        <v>213</v>
      </c>
    </row>
    <row r="388" spans="1:6" x14ac:dyDescent="0.25">
      <c r="A388" t="s">
        <v>44</v>
      </c>
      <c r="B388" s="14" t="s">
        <v>55</v>
      </c>
      <c r="C388" s="34" t="s">
        <v>222</v>
      </c>
      <c r="D388" s="14" t="s">
        <v>46</v>
      </c>
      <c r="E388" s="8" t="s">
        <v>214</v>
      </c>
      <c r="F388" t="s">
        <v>213</v>
      </c>
    </row>
    <row r="389" spans="1:6" x14ac:dyDescent="0.25">
      <c r="A389" t="s">
        <v>44</v>
      </c>
      <c r="B389" s="14" t="s">
        <v>51</v>
      </c>
      <c r="C389" s="34" t="s">
        <v>222</v>
      </c>
      <c r="D389" s="14" t="s">
        <v>46</v>
      </c>
      <c r="E389" s="8" t="s">
        <v>214</v>
      </c>
      <c r="F389" t="s">
        <v>213</v>
      </c>
    </row>
    <row r="390" spans="1:6" x14ac:dyDescent="0.25">
      <c r="A390" t="s">
        <v>126</v>
      </c>
      <c r="B390" s="14" t="s">
        <v>128</v>
      </c>
      <c r="C390" s="34" t="s">
        <v>216</v>
      </c>
      <c r="D390" s="14" t="s">
        <v>129</v>
      </c>
      <c r="E390" t="s">
        <v>203</v>
      </c>
      <c r="F390" t="s">
        <v>209</v>
      </c>
    </row>
    <row r="391" spans="1:6" x14ac:dyDescent="0.25">
      <c r="A391" t="s">
        <v>177</v>
      </c>
      <c r="B391" s="14" t="s">
        <v>179</v>
      </c>
      <c r="C391" s="34" t="s">
        <v>216</v>
      </c>
      <c r="D391" s="14" t="s">
        <v>129</v>
      </c>
      <c r="E391" t="s">
        <v>203</v>
      </c>
      <c r="F391" t="s">
        <v>209</v>
      </c>
    </row>
    <row r="392" spans="1:6" x14ac:dyDescent="0.25">
      <c r="A392" t="s">
        <v>181</v>
      </c>
      <c r="B392" s="14" t="s">
        <v>184</v>
      </c>
      <c r="C392" s="34" t="s">
        <v>216</v>
      </c>
      <c r="D392" s="14" t="s">
        <v>185</v>
      </c>
      <c r="E392" s="8" t="s">
        <v>214</v>
      </c>
      <c r="F392" t="s">
        <v>213</v>
      </c>
    </row>
    <row r="393" spans="1:6" x14ac:dyDescent="0.25">
      <c r="A393" t="s">
        <v>1</v>
      </c>
      <c r="B393" s="14" t="s">
        <v>13</v>
      </c>
      <c r="C393" s="34" t="s">
        <v>221</v>
      </c>
      <c r="D393" s="14" t="s">
        <v>19</v>
      </c>
      <c r="E393" s="19" t="s">
        <v>205</v>
      </c>
      <c r="F393" s="7" t="s">
        <v>206</v>
      </c>
    </row>
    <row r="394" spans="1:6" x14ac:dyDescent="0.25">
      <c r="A394" t="s">
        <v>1</v>
      </c>
      <c r="B394" s="14" t="s">
        <v>38</v>
      </c>
      <c r="C394" s="34" t="s">
        <v>221</v>
      </c>
      <c r="D394" s="14" t="s">
        <v>19</v>
      </c>
      <c r="E394" s="19" t="s">
        <v>205</v>
      </c>
      <c r="F394" s="7" t="s">
        <v>206</v>
      </c>
    </row>
    <row r="395" spans="1:6" x14ac:dyDescent="0.25">
      <c r="A395" t="s">
        <v>120</v>
      </c>
      <c r="B395" s="14" t="s">
        <v>123</v>
      </c>
      <c r="C395" s="34" t="s">
        <v>221</v>
      </c>
      <c r="D395" s="14" t="s">
        <v>19</v>
      </c>
      <c r="E395" s="19" t="s">
        <v>205</v>
      </c>
      <c r="F395" s="7" t="s">
        <v>206</v>
      </c>
    </row>
    <row r="396" spans="1:6" x14ac:dyDescent="0.25">
      <c r="A396" t="s">
        <v>120</v>
      </c>
      <c r="B396" s="14" t="s">
        <v>121</v>
      </c>
      <c r="C396" s="34" t="s">
        <v>222</v>
      </c>
      <c r="D396" s="14" t="s">
        <v>19</v>
      </c>
      <c r="E396" s="19" t="s">
        <v>205</v>
      </c>
      <c r="F396" s="7" t="s">
        <v>206</v>
      </c>
    </row>
    <row r="397" spans="1:6" x14ac:dyDescent="0.25">
      <c r="A397" t="s">
        <v>168</v>
      </c>
      <c r="B397" s="14" t="s">
        <v>173</v>
      </c>
      <c r="C397" s="34" t="s">
        <v>221</v>
      </c>
      <c r="D397" s="14" t="s">
        <v>171</v>
      </c>
      <c r="E397" s="8" t="s">
        <v>214</v>
      </c>
      <c r="F397" t="s">
        <v>213</v>
      </c>
    </row>
    <row r="398" spans="1:6" x14ac:dyDescent="0.25">
      <c r="A398" t="s">
        <v>168</v>
      </c>
      <c r="B398" s="14" t="s">
        <v>169</v>
      </c>
      <c r="C398" s="34" t="s">
        <v>222</v>
      </c>
      <c r="D398" s="14" t="s">
        <v>171</v>
      </c>
      <c r="E398" s="8" t="s">
        <v>214</v>
      </c>
      <c r="F398" t="s">
        <v>213</v>
      </c>
    </row>
    <row r="399" spans="1:6" x14ac:dyDescent="0.25">
      <c r="A399" t="s">
        <v>168</v>
      </c>
      <c r="B399" s="14" t="s">
        <v>169</v>
      </c>
      <c r="C399" s="34" t="s">
        <v>222</v>
      </c>
      <c r="D399" s="14" t="s">
        <v>171</v>
      </c>
      <c r="E399" s="8" t="s">
        <v>214</v>
      </c>
      <c r="F399" t="s">
        <v>213</v>
      </c>
    </row>
    <row r="400" spans="1:6" x14ac:dyDescent="0.25">
      <c r="A400" s="21" t="s">
        <v>168</v>
      </c>
      <c r="B400" s="38" t="s">
        <v>171</v>
      </c>
      <c r="C400" s="39" t="s">
        <v>216</v>
      </c>
      <c r="D400" s="38" t="s">
        <v>171</v>
      </c>
      <c r="E400" s="23" t="s">
        <v>205</v>
      </c>
      <c r="F400" s="28" t="s">
        <v>206</v>
      </c>
    </row>
    <row r="401" spans="1:6" x14ac:dyDescent="0.25">
      <c r="A401" t="s">
        <v>56</v>
      </c>
      <c r="B401" s="13" t="s">
        <v>232</v>
      </c>
      <c r="C401" s="34" t="s">
        <v>222</v>
      </c>
      <c r="D401" s="14" t="s">
        <v>20</v>
      </c>
      <c r="E401" s="19" t="s">
        <v>205</v>
      </c>
      <c r="F401" s="7" t="s">
        <v>206</v>
      </c>
    </row>
    <row r="402" spans="1:6" x14ac:dyDescent="0.25">
      <c r="A402" t="s">
        <v>1</v>
      </c>
      <c r="B402" s="14" t="s">
        <v>13</v>
      </c>
      <c r="C402" s="34" t="s">
        <v>222</v>
      </c>
      <c r="D402" s="14" t="s">
        <v>20</v>
      </c>
      <c r="E402" s="8" t="s">
        <v>214</v>
      </c>
      <c r="F402" t="s">
        <v>213</v>
      </c>
    </row>
    <row r="403" spans="1:6" x14ac:dyDescent="0.25">
      <c r="A403" t="s">
        <v>1</v>
      </c>
      <c r="B403" s="14" t="s">
        <v>38</v>
      </c>
      <c r="C403" s="34" t="s">
        <v>221</v>
      </c>
      <c r="D403" s="14" t="s">
        <v>20</v>
      </c>
      <c r="E403" s="19" t="s">
        <v>205</v>
      </c>
      <c r="F403" s="7" t="s">
        <v>206</v>
      </c>
    </row>
    <row r="404" spans="1:6" x14ac:dyDescent="0.25">
      <c r="A404" t="s">
        <v>113</v>
      </c>
      <c r="B404" s="14" t="s">
        <v>114</v>
      </c>
      <c r="C404" s="34" t="s">
        <v>222</v>
      </c>
      <c r="D404" s="14" t="s">
        <v>20</v>
      </c>
      <c r="E404" s="19" t="s">
        <v>205</v>
      </c>
      <c r="F404" s="7" t="s">
        <v>206</v>
      </c>
    </row>
    <row r="405" spans="1:6" x14ac:dyDescent="0.25">
      <c r="A405" t="s">
        <v>113</v>
      </c>
      <c r="B405" s="14" t="s">
        <v>117</v>
      </c>
      <c r="C405" s="34" t="s">
        <v>221</v>
      </c>
      <c r="D405" s="14" t="s">
        <v>20</v>
      </c>
      <c r="E405" s="19" t="s">
        <v>205</v>
      </c>
      <c r="F405" s="7" t="s">
        <v>206</v>
      </c>
    </row>
    <row r="406" spans="1:6" x14ac:dyDescent="0.25">
      <c r="A406" t="s">
        <v>120</v>
      </c>
      <c r="B406" s="14" t="s">
        <v>123</v>
      </c>
      <c r="C406" s="34" t="s">
        <v>222</v>
      </c>
      <c r="D406" s="14" t="s">
        <v>20</v>
      </c>
      <c r="E406" s="19" t="s">
        <v>205</v>
      </c>
      <c r="F406" s="7" t="s">
        <v>206</v>
      </c>
    </row>
    <row r="407" spans="1:6" x14ac:dyDescent="0.25">
      <c r="A407" t="s">
        <v>134</v>
      </c>
      <c r="B407" s="14" t="s">
        <v>138</v>
      </c>
      <c r="C407" s="34" t="s">
        <v>216</v>
      </c>
      <c r="D407" s="14" t="s">
        <v>137</v>
      </c>
      <c r="E407" s="8" t="s">
        <v>214</v>
      </c>
      <c r="F407" t="s">
        <v>213</v>
      </c>
    </row>
    <row r="408" spans="1:6" x14ac:dyDescent="0.25">
      <c r="A408" t="s">
        <v>134</v>
      </c>
      <c r="B408" s="14" t="s">
        <v>139</v>
      </c>
      <c r="C408" s="34" t="s">
        <v>216</v>
      </c>
      <c r="D408" s="14" t="s">
        <v>137</v>
      </c>
      <c r="E408" s="8" t="s">
        <v>214</v>
      </c>
      <c r="F408" t="s">
        <v>213</v>
      </c>
    </row>
    <row r="409" spans="1:6" x14ac:dyDescent="0.25">
      <c r="A409" t="s">
        <v>134</v>
      </c>
      <c r="B409" s="14" t="s">
        <v>135</v>
      </c>
      <c r="C409" s="34" t="s">
        <v>221</v>
      </c>
      <c r="D409" s="14" t="s">
        <v>137</v>
      </c>
      <c r="E409" s="8" t="s">
        <v>214</v>
      </c>
      <c r="F409" t="s">
        <v>213</v>
      </c>
    </row>
    <row r="410" spans="1:6" x14ac:dyDescent="0.25">
      <c r="A410" t="s">
        <v>134</v>
      </c>
      <c r="B410" s="14" t="s">
        <v>135</v>
      </c>
      <c r="C410" s="34" t="s">
        <v>216</v>
      </c>
      <c r="D410" s="14" t="s">
        <v>136</v>
      </c>
      <c r="E410" s="8" t="s">
        <v>214</v>
      </c>
      <c r="F410" t="s">
        <v>213</v>
      </c>
    </row>
    <row r="411" spans="1:6" x14ac:dyDescent="0.25">
      <c r="A411" t="s">
        <v>134</v>
      </c>
      <c r="B411" s="14" t="s">
        <v>138</v>
      </c>
      <c r="C411" s="34" t="s">
        <v>222</v>
      </c>
      <c r="D411" s="14" t="s">
        <v>136</v>
      </c>
      <c r="E411" s="8" t="s">
        <v>214</v>
      </c>
      <c r="F411" t="s">
        <v>213</v>
      </c>
    </row>
    <row r="412" spans="1:6" x14ac:dyDescent="0.25">
      <c r="A412" t="s">
        <v>134</v>
      </c>
      <c r="B412" s="14" t="s">
        <v>139</v>
      </c>
      <c r="C412" s="34" t="s">
        <v>222</v>
      </c>
      <c r="D412" s="14" t="s">
        <v>136</v>
      </c>
      <c r="E412" s="8" t="s">
        <v>214</v>
      </c>
      <c r="F412" t="s">
        <v>213</v>
      </c>
    </row>
    <row r="413" spans="1:6" x14ac:dyDescent="0.25">
      <c r="A413" t="s">
        <v>157</v>
      </c>
      <c r="B413" s="14" t="s">
        <v>217</v>
      </c>
      <c r="C413" s="34" t="s">
        <v>216</v>
      </c>
      <c r="D413" s="14" t="s">
        <v>159</v>
      </c>
      <c r="E413" t="s">
        <v>207</v>
      </c>
      <c r="F413" s="7" t="s">
        <v>208</v>
      </c>
    </row>
    <row r="414" spans="1:6" x14ac:dyDescent="0.25">
      <c r="A414" t="s">
        <v>186</v>
      </c>
      <c r="B414" s="14" t="s">
        <v>187</v>
      </c>
      <c r="C414" s="34" t="s">
        <v>216</v>
      </c>
      <c r="D414" s="14" t="s">
        <v>188</v>
      </c>
      <c r="E414" t="s">
        <v>207</v>
      </c>
      <c r="F414" s="7" t="s">
        <v>208</v>
      </c>
    </row>
    <row r="415" spans="1:6" x14ac:dyDescent="0.25">
      <c r="A415" t="s">
        <v>186</v>
      </c>
      <c r="B415" s="14" t="s">
        <v>189</v>
      </c>
      <c r="C415" s="34" t="s">
        <v>216</v>
      </c>
      <c r="D415" s="14" t="s">
        <v>188</v>
      </c>
      <c r="E415" t="s">
        <v>207</v>
      </c>
      <c r="F415" s="7" t="s">
        <v>208</v>
      </c>
    </row>
    <row r="416" spans="1:6" x14ac:dyDescent="0.25">
      <c r="A416" t="s">
        <v>113</v>
      </c>
      <c r="B416" s="14" t="s">
        <v>117</v>
      </c>
      <c r="C416" s="34" t="s">
        <v>216</v>
      </c>
      <c r="D416" s="14" t="s">
        <v>119</v>
      </c>
      <c r="E416" t="s">
        <v>207</v>
      </c>
      <c r="F416" s="7" t="s">
        <v>208</v>
      </c>
    </row>
    <row r="417" spans="1:6" x14ac:dyDescent="0.25">
      <c r="A417" t="s">
        <v>113</v>
      </c>
      <c r="B417" s="14" t="s">
        <v>117</v>
      </c>
      <c r="C417" s="34" t="s">
        <v>216</v>
      </c>
      <c r="D417" s="14" t="s">
        <v>118</v>
      </c>
      <c r="E417" t="s">
        <v>207</v>
      </c>
      <c r="F417" s="7" t="s">
        <v>208</v>
      </c>
    </row>
    <row r="418" spans="1:6" x14ac:dyDescent="0.25">
      <c r="A418" t="s">
        <v>56</v>
      </c>
      <c r="B418" s="14" t="s">
        <v>233</v>
      </c>
      <c r="C418" s="34" t="s">
        <v>222</v>
      </c>
      <c r="D418" s="14" t="s">
        <v>15</v>
      </c>
      <c r="E418" s="19" t="s">
        <v>205</v>
      </c>
      <c r="F418" s="7" t="s">
        <v>206</v>
      </c>
    </row>
    <row r="419" spans="1:6" x14ac:dyDescent="0.25">
      <c r="A419" t="s">
        <v>88</v>
      </c>
      <c r="B419" s="13" t="s">
        <v>231</v>
      </c>
      <c r="C419" s="34" t="s">
        <v>222</v>
      </c>
      <c r="D419" s="14" t="s">
        <v>15</v>
      </c>
      <c r="E419" s="19" t="s">
        <v>205</v>
      </c>
      <c r="F419" s="7" t="s">
        <v>206</v>
      </c>
    </row>
    <row r="420" spans="1:6" x14ac:dyDescent="0.25">
      <c r="A420" t="s">
        <v>120</v>
      </c>
      <c r="B420" s="14" t="s">
        <v>123</v>
      </c>
      <c r="C420" s="34" t="s">
        <v>221</v>
      </c>
      <c r="D420" s="14" t="s">
        <v>15</v>
      </c>
      <c r="E420" s="19" t="s">
        <v>205</v>
      </c>
      <c r="F420" s="7" t="s">
        <v>206</v>
      </c>
    </row>
    <row r="421" spans="1:6" x14ac:dyDescent="0.25">
      <c r="A421" t="s">
        <v>1</v>
      </c>
      <c r="B421" s="14" t="s">
        <v>13</v>
      </c>
      <c r="C421" s="34" t="s">
        <v>221</v>
      </c>
      <c r="D421" s="14" t="s">
        <v>15</v>
      </c>
      <c r="E421" s="19" t="s">
        <v>205</v>
      </c>
      <c r="F421" s="7" t="s">
        <v>206</v>
      </c>
    </row>
    <row r="422" spans="1:6" x14ac:dyDescent="0.25">
      <c r="A422" t="s">
        <v>1</v>
      </c>
      <c r="B422" s="14" t="s">
        <v>31</v>
      </c>
      <c r="C422" s="34" t="s">
        <v>222</v>
      </c>
      <c r="D422" s="14" t="s">
        <v>15</v>
      </c>
      <c r="E422" s="19" t="s">
        <v>205</v>
      </c>
      <c r="F422" s="7" t="s">
        <v>206</v>
      </c>
    </row>
    <row r="423" spans="1:6" x14ac:dyDescent="0.25">
      <c r="A423" t="s">
        <v>1</v>
      </c>
      <c r="B423" s="14" t="s">
        <v>36</v>
      </c>
      <c r="C423" s="34" t="s">
        <v>222</v>
      </c>
      <c r="D423" s="14" t="s">
        <v>15</v>
      </c>
      <c r="E423" s="19" t="s">
        <v>205</v>
      </c>
      <c r="F423" s="7" t="s">
        <v>206</v>
      </c>
    </row>
    <row r="424" spans="1:6" x14ac:dyDescent="0.25">
      <c r="A424" t="s">
        <v>1</v>
      </c>
      <c r="B424" s="14" t="s">
        <v>38</v>
      </c>
      <c r="C424" s="34" t="s">
        <v>222</v>
      </c>
      <c r="D424" s="14" t="s">
        <v>15</v>
      </c>
      <c r="E424" s="19" t="s">
        <v>205</v>
      </c>
      <c r="F424" s="7" t="s">
        <v>206</v>
      </c>
    </row>
    <row r="425" spans="1:6" x14ac:dyDescent="0.25">
      <c r="A425" t="s">
        <v>1</v>
      </c>
      <c r="B425" s="14" t="s">
        <v>39</v>
      </c>
      <c r="C425" s="34" t="s">
        <v>222</v>
      </c>
      <c r="D425" s="14" t="s">
        <v>15</v>
      </c>
      <c r="E425" s="19" t="s">
        <v>205</v>
      </c>
      <c r="F425" s="7" t="s">
        <v>206</v>
      </c>
    </row>
    <row r="426" spans="1:6" x14ac:dyDescent="0.25">
      <c r="A426" t="s">
        <v>88</v>
      </c>
      <c r="B426" s="14" t="s">
        <v>107</v>
      </c>
      <c r="C426" s="34" t="s">
        <v>222</v>
      </c>
      <c r="D426" s="14" t="s">
        <v>15</v>
      </c>
      <c r="E426" s="19" t="s">
        <v>205</v>
      </c>
      <c r="F426" s="7" t="s">
        <v>206</v>
      </c>
    </row>
    <row r="427" spans="1:6" x14ac:dyDescent="0.25">
      <c r="A427" t="s">
        <v>113</v>
      </c>
      <c r="B427" s="14" t="s">
        <v>114</v>
      </c>
      <c r="C427" s="34" t="s">
        <v>222</v>
      </c>
      <c r="D427" s="14" t="s">
        <v>15</v>
      </c>
      <c r="E427" s="19" t="s">
        <v>205</v>
      </c>
      <c r="F427" s="7" t="s">
        <v>206</v>
      </c>
    </row>
    <row r="428" spans="1:6" x14ac:dyDescent="0.25">
      <c r="A428" t="s">
        <v>181</v>
      </c>
      <c r="B428" s="14" t="s">
        <v>182</v>
      </c>
      <c r="C428" s="34" t="s">
        <v>221</v>
      </c>
      <c r="D428" s="14" t="s">
        <v>15</v>
      </c>
      <c r="E428" s="19" t="s">
        <v>205</v>
      </c>
      <c r="F428" s="7" t="s">
        <v>206</v>
      </c>
    </row>
    <row r="429" spans="1:6" x14ac:dyDescent="0.25">
      <c r="A429" t="s">
        <v>181</v>
      </c>
      <c r="B429" s="14" t="s">
        <v>183</v>
      </c>
      <c r="C429" s="34" t="s">
        <v>221</v>
      </c>
      <c r="D429" s="14" t="s">
        <v>15</v>
      </c>
      <c r="E429" s="19" t="s">
        <v>205</v>
      </c>
      <c r="F429" s="7" t="s">
        <v>206</v>
      </c>
    </row>
    <row r="430" spans="1:6" x14ac:dyDescent="0.25">
      <c r="A430" t="s">
        <v>168</v>
      </c>
      <c r="B430" s="14" t="s">
        <v>173</v>
      </c>
      <c r="C430" s="34" t="s">
        <v>216</v>
      </c>
      <c r="D430" s="14" t="s">
        <v>174</v>
      </c>
      <c r="E430" s="19" t="s">
        <v>205</v>
      </c>
      <c r="F430" s="7" t="s">
        <v>206</v>
      </c>
    </row>
    <row r="431" spans="1:6" x14ac:dyDescent="0.25">
      <c r="A431" s="21" t="s">
        <v>168</v>
      </c>
      <c r="B431" s="38" t="s">
        <v>171</v>
      </c>
      <c r="C431" s="39" t="s">
        <v>221</v>
      </c>
      <c r="D431" s="38" t="s">
        <v>174</v>
      </c>
      <c r="E431" s="26" t="s">
        <v>214</v>
      </c>
      <c r="F431" s="31" t="s">
        <v>213</v>
      </c>
    </row>
    <row r="432" spans="1:6" x14ac:dyDescent="0.25">
      <c r="A432" t="s">
        <v>181</v>
      </c>
      <c r="B432" s="14" t="s">
        <v>182</v>
      </c>
      <c r="C432" s="34" t="s">
        <v>216</v>
      </c>
      <c r="D432" s="14" t="s">
        <v>37</v>
      </c>
      <c r="E432" s="8" t="s">
        <v>214</v>
      </c>
      <c r="F432" t="s">
        <v>213</v>
      </c>
    </row>
    <row r="433" spans="1:6" x14ac:dyDescent="0.25">
      <c r="A433" t="s">
        <v>181</v>
      </c>
      <c r="B433" s="14" t="s">
        <v>183</v>
      </c>
      <c r="C433" s="34" t="s">
        <v>216</v>
      </c>
      <c r="D433" s="14" t="s">
        <v>37</v>
      </c>
      <c r="E433" s="8" t="s">
        <v>214</v>
      </c>
      <c r="F433" t="s">
        <v>213</v>
      </c>
    </row>
    <row r="434" spans="1:6" x14ac:dyDescent="0.25">
      <c r="A434" t="s">
        <v>1</v>
      </c>
      <c r="B434" s="14" t="s">
        <v>36</v>
      </c>
      <c r="C434" s="34" t="s">
        <v>222</v>
      </c>
      <c r="D434" s="14" t="s">
        <v>37</v>
      </c>
      <c r="E434" s="8" t="s">
        <v>214</v>
      </c>
      <c r="F434" t="s">
        <v>213</v>
      </c>
    </row>
    <row r="435" spans="1:6" x14ac:dyDescent="0.25">
      <c r="A435" t="s">
        <v>168</v>
      </c>
      <c r="B435" s="14" t="s">
        <v>169</v>
      </c>
      <c r="C435" s="34" t="s">
        <v>222</v>
      </c>
      <c r="D435" s="14" t="s">
        <v>37</v>
      </c>
      <c r="E435" s="8" t="s">
        <v>214</v>
      </c>
      <c r="F435" t="s">
        <v>213</v>
      </c>
    </row>
    <row r="436" spans="1:6" x14ac:dyDescent="0.25">
      <c r="A436" t="s">
        <v>168</v>
      </c>
      <c r="B436" s="14" t="s">
        <v>172</v>
      </c>
      <c r="C436" s="34" t="s">
        <v>222</v>
      </c>
      <c r="D436" s="14" t="s">
        <v>37</v>
      </c>
      <c r="E436" s="8" t="s">
        <v>214</v>
      </c>
      <c r="F436" t="s">
        <v>213</v>
      </c>
    </row>
    <row r="437" spans="1:6" x14ac:dyDescent="0.25">
      <c r="A437" t="s">
        <v>181</v>
      </c>
      <c r="B437" s="14" t="s">
        <v>184</v>
      </c>
      <c r="C437" s="34" t="s">
        <v>222</v>
      </c>
      <c r="D437" s="14" t="s">
        <v>37</v>
      </c>
      <c r="E437" s="8" t="s">
        <v>214</v>
      </c>
      <c r="F437" t="s">
        <v>213</v>
      </c>
    </row>
    <row r="438" spans="1:6" x14ac:dyDescent="0.25">
      <c r="A438" t="s">
        <v>44</v>
      </c>
      <c r="B438" s="14" t="s">
        <v>55</v>
      </c>
      <c r="C438" s="34" t="s">
        <v>216</v>
      </c>
      <c r="D438" s="14" t="s">
        <v>50</v>
      </c>
      <c r="E438" s="8" t="s">
        <v>214</v>
      </c>
      <c r="F438" t="s">
        <v>213</v>
      </c>
    </row>
    <row r="439" spans="1:6" x14ac:dyDescent="0.25">
      <c r="A439" t="s">
        <v>44</v>
      </c>
      <c r="B439" s="14" t="s">
        <v>45</v>
      </c>
      <c r="C439" s="34" t="s">
        <v>222</v>
      </c>
      <c r="D439" s="14" t="s">
        <v>50</v>
      </c>
      <c r="E439" s="8" t="s">
        <v>214</v>
      </c>
      <c r="F439" t="s">
        <v>213</v>
      </c>
    </row>
    <row r="440" spans="1:6" x14ac:dyDescent="0.25">
      <c r="A440" t="s">
        <v>44</v>
      </c>
      <c r="B440" s="14" t="s">
        <v>229</v>
      </c>
      <c r="C440" s="34" t="s">
        <v>222</v>
      </c>
      <c r="D440" s="14" t="s">
        <v>50</v>
      </c>
      <c r="E440" s="8" t="s">
        <v>214</v>
      </c>
      <c r="F440" t="s">
        <v>213</v>
      </c>
    </row>
    <row r="441" spans="1:6" x14ac:dyDescent="0.25">
      <c r="A441" t="s">
        <v>44</v>
      </c>
      <c r="B441" s="14" t="s">
        <v>54</v>
      </c>
      <c r="C441" s="34" t="s">
        <v>222</v>
      </c>
      <c r="D441" s="14" t="s">
        <v>50</v>
      </c>
      <c r="E441" s="8" t="s">
        <v>214</v>
      </c>
      <c r="F441" t="s">
        <v>213</v>
      </c>
    </row>
    <row r="442" spans="1:6" x14ac:dyDescent="0.25">
      <c r="A442" t="s">
        <v>44</v>
      </c>
      <c r="B442" s="14" t="s">
        <v>51</v>
      </c>
      <c r="C442" s="34" t="s">
        <v>222</v>
      </c>
      <c r="D442" s="14" t="s">
        <v>50</v>
      </c>
      <c r="E442" s="8" t="s">
        <v>214</v>
      </c>
      <c r="F442" t="s">
        <v>213</v>
      </c>
    </row>
    <row r="443" spans="1:6" x14ac:dyDescent="0.25">
      <c r="A443" t="s">
        <v>1</v>
      </c>
      <c r="B443" s="14" t="s">
        <v>21</v>
      </c>
      <c r="C443" s="34" t="s">
        <v>216</v>
      </c>
      <c r="D443" s="14" t="s">
        <v>225</v>
      </c>
      <c r="E443" s="8" t="s">
        <v>214</v>
      </c>
      <c r="F443" t="s">
        <v>213</v>
      </c>
    </row>
    <row r="444" spans="1:6" x14ac:dyDescent="0.25">
      <c r="A444" t="s">
        <v>1</v>
      </c>
      <c r="B444" s="14" t="s">
        <v>12</v>
      </c>
      <c r="C444" s="34" t="s">
        <v>221</v>
      </c>
      <c r="D444" s="14" t="s">
        <v>225</v>
      </c>
      <c r="E444" s="8" t="s">
        <v>214</v>
      </c>
      <c r="F444" t="s">
        <v>213</v>
      </c>
    </row>
    <row r="445" spans="1:6" x14ac:dyDescent="0.25">
      <c r="A445" t="s">
        <v>1</v>
      </c>
      <c r="B445" s="14" t="s">
        <v>36</v>
      </c>
      <c r="C445" s="34" t="s">
        <v>222</v>
      </c>
      <c r="D445" s="14" t="s">
        <v>225</v>
      </c>
      <c r="E445" s="8" t="s">
        <v>214</v>
      </c>
      <c r="F445" t="s">
        <v>213</v>
      </c>
    </row>
    <row r="446" spans="1:6" x14ac:dyDescent="0.25">
      <c r="A446" t="s">
        <v>1</v>
      </c>
      <c r="B446" s="14" t="s">
        <v>40</v>
      </c>
      <c r="C446" s="34" t="s">
        <v>222</v>
      </c>
      <c r="D446" s="14" t="s">
        <v>225</v>
      </c>
      <c r="E446" s="8" t="s">
        <v>214</v>
      </c>
      <c r="F446" t="s">
        <v>213</v>
      </c>
    </row>
    <row r="447" spans="1:6" x14ac:dyDescent="0.25">
      <c r="A447" t="s">
        <v>88</v>
      </c>
      <c r="B447" s="14" t="s">
        <v>93</v>
      </c>
      <c r="C447" s="34" t="s">
        <v>221</v>
      </c>
      <c r="D447" s="14" t="s">
        <v>91</v>
      </c>
      <c r="E447" s="8" t="s">
        <v>214</v>
      </c>
      <c r="F447" t="s">
        <v>213</v>
      </c>
    </row>
    <row r="448" spans="1:6" x14ac:dyDescent="0.25">
      <c r="A448" t="s">
        <v>88</v>
      </c>
      <c r="B448" s="14" t="s">
        <v>101</v>
      </c>
      <c r="C448" s="34" t="s">
        <v>221</v>
      </c>
      <c r="D448" s="14" t="s">
        <v>91</v>
      </c>
      <c r="E448" s="8" t="s">
        <v>214</v>
      </c>
      <c r="F448" t="s">
        <v>213</v>
      </c>
    </row>
    <row r="449" spans="1:6" x14ac:dyDescent="0.25">
      <c r="A449" t="s">
        <v>88</v>
      </c>
      <c r="B449" s="14" t="s">
        <v>89</v>
      </c>
      <c r="C449" s="34" t="s">
        <v>222</v>
      </c>
      <c r="D449" s="14" t="s">
        <v>91</v>
      </c>
      <c r="E449" s="8" t="s">
        <v>214</v>
      </c>
      <c r="F449" t="s">
        <v>213</v>
      </c>
    </row>
    <row r="450" spans="1:6" x14ac:dyDescent="0.25">
      <c r="A450" t="s">
        <v>88</v>
      </c>
      <c r="B450" s="14" t="s">
        <v>97</v>
      </c>
      <c r="C450" s="34" t="s">
        <v>222</v>
      </c>
      <c r="D450" s="14" t="s">
        <v>91</v>
      </c>
      <c r="E450" s="8" t="s">
        <v>214</v>
      </c>
      <c r="F450" t="s">
        <v>213</v>
      </c>
    </row>
    <row r="451" spans="1:6" x14ac:dyDescent="0.25">
      <c r="A451" t="s">
        <v>88</v>
      </c>
      <c r="B451" s="14" t="s">
        <v>100</v>
      </c>
      <c r="C451" s="34" t="s">
        <v>222</v>
      </c>
      <c r="D451" s="14" t="s">
        <v>91</v>
      </c>
      <c r="E451" s="8" t="s">
        <v>214</v>
      </c>
      <c r="F451" t="s">
        <v>213</v>
      </c>
    </row>
    <row r="452" spans="1:6" x14ac:dyDescent="0.25">
      <c r="A452" t="s">
        <v>88</v>
      </c>
      <c r="B452" s="14" t="s">
        <v>197</v>
      </c>
      <c r="C452" s="34" t="s">
        <v>222</v>
      </c>
      <c r="D452" s="14" t="s">
        <v>91</v>
      </c>
      <c r="E452" s="8" t="s">
        <v>214</v>
      </c>
      <c r="F452" t="s">
        <v>213</v>
      </c>
    </row>
    <row r="453" spans="1:6" x14ac:dyDescent="0.25">
      <c r="A453" t="s">
        <v>88</v>
      </c>
      <c r="B453" s="14" t="s">
        <v>105</v>
      </c>
      <c r="C453" s="34" t="s">
        <v>222</v>
      </c>
      <c r="D453" s="14" t="s">
        <v>91</v>
      </c>
      <c r="E453" s="8" t="s">
        <v>214</v>
      </c>
      <c r="F453" t="s">
        <v>213</v>
      </c>
    </row>
    <row r="454" spans="1:6" x14ac:dyDescent="0.25">
      <c r="A454" t="s">
        <v>88</v>
      </c>
      <c r="B454" s="14" t="s">
        <v>106</v>
      </c>
      <c r="C454" s="34" t="s">
        <v>222</v>
      </c>
      <c r="D454" s="14" t="s">
        <v>91</v>
      </c>
      <c r="E454" s="8" t="s">
        <v>214</v>
      </c>
      <c r="F454" t="s">
        <v>213</v>
      </c>
    </row>
    <row r="455" spans="1:6" x14ac:dyDescent="0.25">
      <c r="A455" t="s">
        <v>113</v>
      </c>
      <c r="B455" s="14" t="s">
        <v>114</v>
      </c>
      <c r="C455" s="34" t="s">
        <v>222</v>
      </c>
      <c r="D455" s="14" t="s">
        <v>91</v>
      </c>
      <c r="E455" s="8" t="s">
        <v>214</v>
      </c>
      <c r="F455" t="s">
        <v>213</v>
      </c>
    </row>
    <row r="456" spans="1:6" x14ac:dyDescent="0.25">
      <c r="A456" t="s">
        <v>157</v>
      </c>
      <c r="B456" s="14" t="s">
        <v>217</v>
      </c>
      <c r="C456" s="34" t="s">
        <v>222</v>
      </c>
      <c r="D456" s="14" t="s">
        <v>41</v>
      </c>
      <c r="E456" s="8" t="s">
        <v>214</v>
      </c>
      <c r="F456" t="s">
        <v>213</v>
      </c>
    </row>
    <row r="457" spans="1:6" x14ac:dyDescent="0.25">
      <c r="A457" t="s">
        <v>134</v>
      </c>
      <c r="B457" s="14" t="s">
        <v>135</v>
      </c>
      <c r="C457" s="34" t="s">
        <v>222</v>
      </c>
      <c r="D457" s="14" t="s">
        <v>41</v>
      </c>
      <c r="E457" s="8" t="s">
        <v>214</v>
      </c>
      <c r="F457" t="s">
        <v>213</v>
      </c>
    </row>
    <row r="458" spans="1:6" x14ac:dyDescent="0.25">
      <c r="A458" t="s">
        <v>177</v>
      </c>
      <c r="B458" s="14" t="s">
        <v>178</v>
      </c>
      <c r="C458" s="34" t="s">
        <v>222</v>
      </c>
      <c r="D458" s="14" t="s">
        <v>41</v>
      </c>
      <c r="E458" s="8" t="s">
        <v>214</v>
      </c>
      <c r="F458" t="s">
        <v>213</v>
      </c>
    </row>
    <row r="459" spans="1:6" x14ac:dyDescent="0.25">
      <c r="A459" t="s">
        <v>163</v>
      </c>
      <c r="B459" s="14" t="s">
        <v>164</v>
      </c>
      <c r="C459" s="34" t="s">
        <v>221</v>
      </c>
      <c r="D459" s="14" t="s">
        <v>41</v>
      </c>
      <c r="E459" s="8" t="s">
        <v>214</v>
      </c>
      <c r="F459" t="s">
        <v>213</v>
      </c>
    </row>
    <row r="460" spans="1:6" x14ac:dyDescent="0.25">
      <c r="A460" t="s">
        <v>163</v>
      </c>
      <c r="B460" s="14" t="s">
        <v>167</v>
      </c>
      <c r="C460" s="34" t="s">
        <v>216</v>
      </c>
      <c r="D460" s="14" t="s">
        <v>41</v>
      </c>
      <c r="E460" s="8" t="s">
        <v>214</v>
      </c>
      <c r="F460" t="s">
        <v>213</v>
      </c>
    </row>
    <row r="461" spans="1:6" x14ac:dyDescent="0.25">
      <c r="A461" t="s">
        <v>163</v>
      </c>
      <c r="B461" s="14" t="s">
        <v>165</v>
      </c>
      <c r="C461" s="34" t="s">
        <v>222</v>
      </c>
      <c r="D461" s="14" t="s">
        <v>41</v>
      </c>
      <c r="E461" s="8" t="s">
        <v>214</v>
      </c>
      <c r="F461" t="s">
        <v>213</v>
      </c>
    </row>
    <row r="462" spans="1:6" x14ac:dyDescent="0.25">
      <c r="A462" t="s">
        <v>151</v>
      </c>
      <c r="B462" s="14" t="s">
        <v>218</v>
      </c>
      <c r="C462" s="34" t="s">
        <v>222</v>
      </c>
      <c r="D462" s="14" t="s">
        <v>41</v>
      </c>
      <c r="E462" s="8" t="s">
        <v>214</v>
      </c>
      <c r="F462" t="s">
        <v>213</v>
      </c>
    </row>
    <row r="463" spans="1:6" x14ac:dyDescent="0.25">
      <c r="A463" t="s">
        <v>1</v>
      </c>
      <c r="B463" s="14" t="s">
        <v>40</v>
      </c>
      <c r="C463" s="34" t="s">
        <v>222</v>
      </c>
      <c r="D463" s="14" t="s">
        <v>41</v>
      </c>
      <c r="E463" s="8" t="s">
        <v>214</v>
      </c>
      <c r="F463" t="s">
        <v>213</v>
      </c>
    </row>
    <row r="464" spans="1:6" x14ac:dyDescent="0.25">
      <c r="A464" t="s">
        <v>1</v>
      </c>
      <c r="B464" s="14" t="s">
        <v>223</v>
      </c>
      <c r="C464" s="34" t="s">
        <v>222</v>
      </c>
      <c r="D464" s="14" t="s">
        <v>41</v>
      </c>
      <c r="E464" s="8" t="s">
        <v>214</v>
      </c>
      <c r="F464" t="s">
        <v>213</v>
      </c>
    </row>
    <row r="465" spans="1:6" x14ac:dyDescent="0.25">
      <c r="A465" t="s">
        <v>1</v>
      </c>
      <c r="B465" s="14" t="s">
        <v>42</v>
      </c>
      <c r="C465" s="34" t="s">
        <v>222</v>
      </c>
      <c r="D465" s="14" t="s">
        <v>41</v>
      </c>
      <c r="E465" s="8" t="s">
        <v>214</v>
      </c>
      <c r="F465" t="s">
        <v>213</v>
      </c>
    </row>
    <row r="466" spans="1:6" x14ac:dyDescent="0.25">
      <c r="A466" t="s">
        <v>163</v>
      </c>
      <c r="B466" s="14" t="s">
        <v>165</v>
      </c>
      <c r="C466" s="34" t="s">
        <v>216</v>
      </c>
      <c r="D466" s="14" t="s">
        <v>166</v>
      </c>
      <c r="E466" s="19" t="s">
        <v>205</v>
      </c>
      <c r="F466" s="7" t="s">
        <v>206</v>
      </c>
    </row>
    <row r="467" spans="1:6" x14ac:dyDescent="0.25">
      <c r="A467" t="s">
        <v>186</v>
      </c>
      <c r="B467" s="14" t="s">
        <v>189</v>
      </c>
      <c r="C467" s="34" t="s">
        <v>216</v>
      </c>
      <c r="D467" s="14" t="s">
        <v>189</v>
      </c>
      <c r="E467" t="s">
        <v>207</v>
      </c>
      <c r="F467" s="7" t="s">
        <v>208</v>
      </c>
    </row>
    <row r="468" spans="1:6" x14ac:dyDescent="0.25">
      <c r="A468" t="s">
        <v>88</v>
      </c>
      <c r="B468" s="14" t="s">
        <v>106</v>
      </c>
      <c r="C468" s="34" t="s">
        <v>221</v>
      </c>
      <c r="D468" s="40" t="s">
        <v>238</v>
      </c>
      <c r="E468" s="8" t="s">
        <v>214</v>
      </c>
      <c r="F468" t="s">
        <v>213</v>
      </c>
    </row>
    <row r="469" spans="1:6" x14ac:dyDescent="0.25">
      <c r="A469" t="s">
        <v>88</v>
      </c>
      <c r="B469" s="13" t="s">
        <v>231</v>
      </c>
      <c r="C469" s="34" t="s">
        <v>222</v>
      </c>
      <c r="D469" s="14" t="s">
        <v>17</v>
      </c>
      <c r="E469" s="8" t="s">
        <v>214</v>
      </c>
      <c r="F469" t="s">
        <v>213</v>
      </c>
    </row>
    <row r="470" spans="1:6" x14ac:dyDescent="0.25">
      <c r="A470" t="s">
        <v>88</v>
      </c>
      <c r="B470" s="14" t="s">
        <v>107</v>
      </c>
      <c r="C470" s="34" t="s">
        <v>216</v>
      </c>
      <c r="D470" s="14" t="s">
        <v>17</v>
      </c>
      <c r="E470" s="8" t="s">
        <v>214</v>
      </c>
      <c r="F470" t="s">
        <v>213</v>
      </c>
    </row>
    <row r="471" spans="1:6" x14ac:dyDescent="0.25">
      <c r="A471" t="s">
        <v>120</v>
      </c>
      <c r="B471" s="14" t="s">
        <v>123</v>
      </c>
      <c r="C471" s="34" t="s">
        <v>216</v>
      </c>
      <c r="D471" s="14" t="s">
        <v>17</v>
      </c>
      <c r="E471" s="8" t="s">
        <v>214</v>
      </c>
      <c r="F471" t="s">
        <v>213</v>
      </c>
    </row>
    <row r="472" spans="1:6" x14ac:dyDescent="0.25">
      <c r="A472" t="s">
        <v>120</v>
      </c>
      <c r="B472" s="14" t="s">
        <v>121</v>
      </c>
      <c r="C472" s="34" t="s">
        <v>221</v>
      </c>
      <c r="D472" s="14" t="s">
        <v>17</v>
      </c>
      <c r="E472" s="8" t="s">
        <v>214</v>
      </c>
      <c r="F472" t="s">
        <v>213</v>
      </c>
    </row>
    <row r="473" spans="1:6" x14ac:dyDescent="0.25">
      <c r="A473" t="s">
        <v>1</v>
      </c>
      <c r="B473" s="14" t="s">
        <v>13</v>
      </c>
      <c r="C473" s="34" t="s">
        <v>222</v>
      </c>
      <c r="D473" s="14" t="s">
        <v>17</v>
      </c>
      <c r="E473" s="8" t="s">
        <v>214</v>
      </c>
      <c r="F473" t="s">
        <v>213</v>
      </c>
    </row>
    <row r="474" spans="1:6" x14ac:dyDescent="0.25">
      <c r="A474" t="s">
        <v>1</v>
      </c>
      <c r="B474" s="14" t="s">
        <v>38</v>
      </c>
      <c r="C474" s="34" t="s">
        <v>222</v>
      </c>
      <c r="D474" s="14" t="s">
        <v>17</v>
      </c>
      <c r="E474" s="8" t="s">
        <v>214</v>
      </c>
      <c r="F474" t="s">
        <v>213</v>
      </c>
    </row>
    <row r="475" spans="1:6" x14ac:dyDescent="0.25">
      <c r="A475" t="s">
        <v>88</v>
      </c>
      <c r="B475" s="14" t="s">
        <v>111</v>
      </c>
      <c r="C475" s="34" t="s">
        <v>222</v>
      </c>
      <c r="D475" s="14" t="s">
        <v>17</v>
      </c>
      <c r="E475" s="8" t="s">
        <v>214</v>
      </c>
      <c r="F475" t="s">
        <v>213</v>
      </c>
    </row>
    <row r="476" spans="1:6" x14ac:dyDescent="0.25">
      <c r="A476" t="s">
        <v>1</v>
      </c>
      <c r="B476" s="14" t="s">
        <v>27</v>
      </c>
      <c r="C476" s="34" t="s">
        <v>216</v>
      </c>
      <c r="D476" s="14" t="s">
        <v>11</v>
      </c>
      <c r="E476" s="8" t="s">
        <v>214</v>
      </c>
      <c r="F476" t="s">
        <v>213</v>
      </c>
    </row>
    <row r="477" spans="1:6" x14ac:dyDescent="0.25">
      <c r="A477" t="s">
        <v>1</v>
      </c>
      <c r="B477" s="14" t="s">
        <v>195</v>
      </c>
      <c r="C477" s="34" t="s">
        <v>216</v>
      </c>
      <c r="D477" s="14" t="s">
        <v>11</v>
      </c>
      <c r="E477" s="8" t="s">
        <v>214</v>
      </c>
      <c r="F477" t="s">
        <v>213</v>
      </c>
    </row>
    <row r="478" spans="1:6" x14ac:dyDescent="0.25">
      <c r="A478" t="s">
        <v>1</v>
      </c>
      <c r="B478" s="14" t="s">
        <v>23</v>
      </c>
      <c r="C478" s="34" t="s">
        <v>221</v>
      </c>
      <c r="D478" s="14" t="s">
        <v>11</v>
      </c>
      <c r="E478" s="8" t="s">
        <v>214</v>
      </c>
      <c r="F478" t="s">
        <v>213</v>
      </c>
    </row>
    <row r="479" spans="1:6" x14ac:dyDescent="0.25">
      <c r="A479" t="s">
        <v>1</v>
      </c>
      <c r="B479" s="14" t="s">
        <v>2</v>
      </c>
      <c r="C479" s="34" t="s">
        <v>222</v>
      </c>
      <c r="D479" s="14" t="s">
        <v>11</v>
      </c>
      <c r="E479" s="8" t="s">
        <v>214</v>
      </c>
      <c r="F479" t="s">
        <v>213</v>
      </c>
    </row>
    <row r="480" spans="1:6" x14ac:dyDescent="0.25">
      <c r="A480" t="s">
        <v>1</v>
      </c>
      <c r="B480" s="14" t="s">
        <v>194</v>
      </c>
      <c r="C480" s="34" t="s">
        <v>222</v>
      </c>
      <c r="D480" s="14" t="s">
        <v>11</v>
      </c>
      <c r="E480" s="8" t="s">
        <v>214</v>
      </c>
      <c r="F480" t="s">
        <v>213</v>
      </c>
    </row>
    <row r="481" spans="1:6" x14ac:dyDescent="0.25">
      <c r="A481" t="s">
        <v>1</v>
      </c>
      <c r="B481" s="14" t="s">
        <v>42</v>
      </c>
      <c r="C481" s="34" t="s">
        <v>222</v>
      </c>
      <c r="D481" s="14" t="s">
        <v>11</v>
      </c>
      <c r="E481" s="8" t="s">
        <v>214</v>
      </c>
      <c r="F481" t="s">
        <v>213</v>
      </c>
    </row>
    <row r="482" spans="1:6" x14ac:dyDescent="0.25">
      <c r="A482" t="s">
        <v>1</v>
      </c>
      <c r="B482" s="14" t="s">
        <v>43</v>
      </c>
      <c r="C482" s="34" t="s">
        <v>222</v>
      </c>
      <c r="D482" s="14" t="s">
        <v>11</v>
      </c>
      <c r="E482" s="8" t="s">
        <v>214</v>
      </c>
      <c r="F482" t="s">
        <v>213</v>
      </c>
    </row>
    <row r="483" spans="1:6" x14ac:dyDescent="0.25">
      <c r="A483" t="s">
        <v>157</v>
      </c>
      <c r="B483" s="14" t="s">
        <v>217</v>
      </c>
      <c r="C483" s="34" t="s">
        <v>222</v>
      </c>
      <c r="D483" s="14" t="s">
        <v>161</v>
      </c>
      <c r="E483" s="8" t="s">
        <v>214</v>
      </c>
      <c r="F483" t="s">
        <v>213</v>
      </c>
    </row>
    <row r="484" spans="1:6" x14ac:dyDescent="0.25">
      <c r="A484" t="s">
        <v>163</v>
      </c>
      <c r="B484" s="14" t="s">
        <v>164</v>
      </c>
      <c r="C484" s="34" t="s">
        <v>222</v>
      </c>
      <c r="D484" s="14" t="s">
        <v>161</v>
      </c>
      <c r="E484" s="8" t="s">
        <v>214</v>
      </c>
      <c r="F484" t="s">
        <v>213</v>
      </c>
    </row>
    <row r="485" spans="1:6" x14ac:dyDescent="0.25">
      <c r="A485" t="s">
        <v>163</v>
      </c>
      <c r="B485" s="14" t="s">
        <v>167</v>
      </c>
      <c r="C485" s="34" t="s">
        <v>222</v>
      </c>
      <c r="D485" s="14" t="s">
        <v>161</v>
      </c>
      <c r="E485" s="8" t="s">
        <v>214</v>
      </c>
      <c r="F485" t="s">
        <v>213</v>
      </c>
    </row>
    <row r="486" spans="1:6" x14ac:dyDescent="0.25">
      <c r="A486" t="s">
        <v>163</v>
      </c>
      <c r="B486" s="14" t="s">
        <v>167</v>
      </c>
      <c r="C486" s="34" t="s">
        <v>222</v>
      </c>
      <c r="D486" s="14" t="s">
        <v>161</v>
      </c>
      <c r="E486" s="8" t="s">
        <v>214</v>
      </c>
      <c r="F486" t="s">
        <v>213</v>
      </c>
    </row>
    <row r="487" spans="1:6" x14ac:dyDescent="0.25">
      <c r="A487" t="s">
        <v>177</v>
      </c>
      <c r="B487" s="14" t="s">
        <v>178</v>
      </c>
      <c r="C487" s="34" t="s">
        <v>222</v>
      </c>
      <c r="D487" s="14" t="s">
        <v>161</v>
      </c>
      <c r="E487" s="8" t="s">
        <v>214</v>
      </c>
      <c r="F487" t="s">
        <v>213</v>
      </c>
    </row>
    <row r="488" spans="1:6" x14ac:dyDescent="0.25">
      <c r="A488" t="s">
        <v>168</v>
      </c>
      <c r="B488" s="14" t="s">
        <v>220</v>
      </c>
      <c r="C488" s="34" t="s">
        <v>216</v>
      </c>
      <c r="D488" s="14" t="s">
        <v>175</v>
      </c>
      <c r="E488" s="19" t="s">
        <v>205</v>
      </c>
      <c r="F488" s="7" t="s">
        <v>206</v>
      </c>
    </row>
    <row r="489" spans="1:6" x14ac:dyDescent="0.25">
      <c r="A489" t="s">
        <v>88</v>
      </c>
      <c r="B489" s="13" t="s">
        <v>231</v>
      </c>
      <c r="C489" s="34" t="s">
        <v>222</v>
      </c>
      <c r="D489" s="14" t="s">
        <v>241</v>
      </c>
      <c r="E489" s="8" t="s">
        <v>214</v>
      </c>
      <c r="F489" t="s">
        <v>213</v>
      </c>
    </row>
    <row r="490" spans="1:6" x14ac:dyDescent="0.25">
      <c r="A490" t="s">
        <v>1</v>
      </c>
      <c r="B490" s="14" t="s">
        <v>13</v>
      </c>
      <c r="C490" s="34" t="s">
        <v>216</v>
      </c>
      <c r="D490" s="14" t="s">
        <v>241</v>
      </c>
      <c r="E490" s="8" t="s">
        <v>214</v>
      </c>
      <c r="F490" t="s">
        <v>213</v>
      </c>
    </row>
    <row r="491" spans="1:6" x14ac:dyDescent="0.25">
      <c r="A491" t="s">
        <v>126</v>
      </c>
      <c r="B491" s="14" t="s">
        <v>127</v>
      </c>
      <c r="C491" s="34" t="s">
        <v>222</v>
      </c>
      <c r="D491" s="14" t="s">
        <v>241</v>
      </c>
      <c r="E491" s="8" t="s">
        <v>214</v>
      </c>
      <c r="F491" t="s">
        <v>213</v>
      </c>
    </row>
    <row r="492" spans="1:6" x14ac:dyDescent="0.25">
      <c r="A492" t="s">
        <v>1</v>
      </c>
      <c r="B492" s="14" t="s">
        <v>39</v>
      </c>
      <c r="C492" s="34" t="s">
        <v>222</v>
      </c>
      <c r="D492" s="14" t="s">
        <v>241</v>
      </c>
      <c r="E492" s="8" t="s">
        <v>214</v>
      </c>
      <c r="F492" t="s">
        <v>213</v>
      </c>
    </row>
    <row r="493" spans="1:6" x14ac:dyDescent="0.25">
      <c r="A493" t="s">
        <v>1</v>
      </c>
      <c r="B493" s="14" t="s">
        <v>195</v>
      </c>
      <c r="C493" s="34" t="s">
        <v>221</v>
      </c>
      <c r="D493" s="14" t="s">
        <v>241</v>
      </c>
      <c r="E493" s="8" t="s">
        <v>214</v>
      </c>
      <c r="F493" t="s">
        <v>213</v>
      </c>
    </row>
    <row r="494" spans="1:6" x14ac:dyDescent="0.25">
      <c r="A494" t="s">
        <v>126</v>
      </c>
      <c r="B494" s="14" t="s">
        <v>128</v>
      </c>
      <c r="C494" s="34" t="s">
        <v>222</v>
      </c>
      <c r="D494" s="14" t="s">
        <v>241</v>
      </c>
      <c r="E494" s="8" t="s">
        <v>214</v>
      </c>
      <c r="F494" t="s">
        <v>213</v>
      </c>
    </row>
    <row r="495" spans="1:6" x14ac:dyDescent="0.25">
      <c r="A495" t="s">
        <v>1</v>
      </c>
      <c r="B495" s="14" t="s">
        <v>31</v>
      </c>
      <c r="C495" s="34" t="s">
        <v>222</v>
      </c>
      <c r="D495" s="14" t="s">
        <v>241</v>
      </c>
      <c r="E495" s="8" t="s">
        <v>214</v>
      </c>
      <c r="F495" t="s">
        <v>213</v>
      </c>
    </row>
    <row r="496" spans="1:6" x14ac:dyDescent="0.25">
      <c r="A496" t="s">
        <v>181</v>
      </c>
      <c r="B496" s="14" t="s">
        <v>182</v>
      </c>
      <c r="C496" s="34" t="s">
        <v>222</v>
      </c>
      <c r="D496" s="14" t="s">
        <v>241</v>
      </c>
      <c r="E496" s="8" t="s">
        <v>214</v>
      </c>
      <c r="F496" t="s">
        <v>213</v>
      </c>
    </row>
    <row r="497" spans="1:6" x14ac:dyDescent="0.25">
      <c r="A497" t="s">
        <v>1</v>
      </c>
      <c r="B497" s="14" t="s">
        <v>38</v>
      </c>
      <c r="C497" s="34" t="s">
        <v>216</v>
      </c>
      <c r="D497" s="14" t="s">
        <v>241</v>
      </c>
      <c r="E497" s="8" t="s">
        <v>214</v>
      </c>
      <c r="F497" t="s">
        <v>213</v>
      </c>
    </row>
    <row r="498" spans="1:6" x14ac:dyDescent="0.25">
      <c r="A498" t="s">
        <v>88</v>
      </c>
      <c r="B498" s="14" t="s">
        <v>107</v>
      </c>
      <c r="C498" s="34" t="s">
        <v>221</v>
      </c>
      <c r="D498" s="14" t="s">
        <v>241</v>
      </c>
      <c r="E498" s="8" t="s">
        <v>214</v>
      </c>
      <c r="F498" t="s">
        <v>213</v>
      </c>
    </row>
    <row r="499" spans="1:6" x14ac:dyDescent="0.25">
      <c r="A499" t="s">
        <v>120</v>
      </c>
      <c r="B499" s="14" t="s">
        <v>123</v>
      </c>
      <c r="C499" s="34" t="s">
        <v>222</v>
      </c>
      <c r="D499" s="14" t="s">
        <v>241</v>
      </c>
      <c r="E499" s="8" t="s">
        <v>214</v>
      </c>
      <c r="F499" t="s">
        <v>213</v>
      </c>
    </row>
    <row r="500" spans="1:6" x14ac:dyDescent="0.25">
      <c r="A500" t="s">
        <v>1</v>
      </c>
      <c r="B500" s="14" t="s">
        <v>223</v>
      </c>
      <c r="C500" s="34" t="s">
        <v>222</v>
      </c>
      <c r="D500" s="14" t="s">
        <v>241</v>
      </c>
      <c r="E500" s="8" t="s">
        <v>214</v>
      </c>
      <c r="F500" t="s">
        <v>213</v>
      </c>
    </row>
    <row r="501" spans="1:6" x14ac:dyDescent="0.25">
      <c r="A501" t="s">
        <v>1</v>
      </c>
      <c r="B501" s="14" t="s">
        <v>38</v>
      </c>
      <c r="C501" s="34" t="s">
        <v>216</v>
      </c>
      <c r="D501" s="14" t="s">
        <v>242</v>
      </c>
      <c r="E501" s="8" t="s">
        <v>214</v>
      </c>
      <c r="F501" t="s">
        <v>213</v>
      </c>
    </row>
    <row r="502" spans="1:6" x14ac:dyDescent="0.25">
      <c r="A502" t="s">
        <v>1</v>
      </c>
      <c r="B502" s="14" t="s">
        <v>195</v>
      </c>
      <c r="C502" s="34" t="s">
        <v>221</v>
      </c>
      <c r="D502" s="14" t="s">
        <v>242</v>
      </c>
      <c r="E502" s="8" t="s">
        <v>214</v>
      </c>
      <c r="F502" t="s">
        <v>213</v>
      </c>
    </row>
    <row r="503" spans="1:6" x14ac:dyDescent="0.25">
      <c r="A503" t="s">
        <v>88</v>
      </c>
      <c r="B503" s="14" t="s">
        <v>107</v>
      </c>
      <c r="C503" s="34" t="s">
        <v>221</v>
      </c>
      <c r="D503" s="14" t="s">
        <v>242</v>
      </c>
      <c r="E503" s="8" t="s">
        <v>214</v>
      </c>
      <c r="F503" t="s">
        <v>213</v>
      </c>
    </row>
    <row r="504" spans="1:6" x14ac:dyDescent="0.25">
      <c r="A504" t="s">
        <v>1</v>
      </c>
      <c r="B504" s="14" t="s">
        <v>223</v>
      </c>
      <c r="C504" s="34" t="s">
        <v>222</v>
      </c>
      <c r="D504" s="14" t="s">
        <v>242</v>
      </c>
      <c r="E504" s="8" t="s">
        <v>214</v>
      </c>
      <c r="F504" t="s">
        <v>213</v>
      </c>
    </row>
    <row r="505" spans="1:6" x14ac:dyDescent="0.25">
      <c r="A505" t="s">
        <v>88</v>
      </c>
      <c r="B505" s="13" t="s">
        <v>231</v>
      </c>
      <c r="C505" s="34" t="s">
        <v>222</v>
      </c>
      <c r="D505" s="14" t="s">
        <v>242</v>
      </c>
      <c r="E505" s="8" t="s">
        <v>214</v>
      </c>
      <c r="F505" t="s">
        <v>213</v>
      </c>
    </row>
    <row r="506" spans="1:6" x14ac:dyDescent="0.25">
      <c r="A506" t="s">
        <v>126</v>
      </c>
      <c r="B506" s="14" t="s">
        <v>128</v>
      </c>
      <c r="C506" s="34" t="s">
        <v>222</v>
      </c>
      <c r="D506" s="14" t="s">
        <v>242</v>
      </c>
      <c r="E506" s="8" t="s">
        <v>214</v>
      </c>
      <c r="F506" t="s">
        <v>213</v>
      </c>
    </row>
    <row r="507" spans="1:6" x14ac:dyDescent="0.25">
      <c r="A507" t="s">
        <v>181</v>
      </c>
      <c r="B507" s="14" t="s">
        <v>182</v>
      </c>
      <c r="C507" s="34" t="s">
        <v>222</v>
      </c>
      <c r="D507" s="14" t="s">
        <v>242</v>
      </c>
      <c r="E507" s="8" t="s">
        <v>214</v>
      </c>
      <c r="F507" t="s">
        <v>213</v>
      </c>
    </row>
    <row r="508" spans="1:6" x14ac:dyDescent="0.25">
      <c r="A508" t="s">
        <v>1</v>
      </c>
      <c r="B508" s="14" t="s">
        <v>13</v>
      </c>
      <c r="C508" s="34" t="s">
        <v>216</v>
      </c>
      <c r="D508" s="14" t="s">
        <v>242</v>
      </c>
      <c r="E508" s="8" t="s">
        <v>214</v>
      </c>
      <c r="F508" t="s">
        <v>213</v>
      </c>
    </row>
    <row r="509" spans="1:6" x14ac:dyDescent="0.25">
      <c r="A509" t="s">
        <v>168</v>
      </c>
      <c r="B509" s="14" t="s">
        <v>219</v>
      </c>
      <c r="C509" s="34" t="s">
        <v>221</v>
      </c>
      <c r="D509" s="14" t="s">
        <v>162</v>
      </c>
      <c r="E509" s="8" t="s">
        <v>214</v>
      </c>
      <c r="F509" t="s">
        <v>213</v>
      </c>
    </row>
    <row r="510" spans="1:6" x14ac:dyDescent="0.25">
      <c r="A510" t="s">
        <v>168</v>
      </c>
      <c r="B510" s="14" t="s">
        <v>169</v>
      </c>
      <c r="C510" s="34" t="s">
        <v>221</v>
      </c>
      <c r="D510" s="14" t="s">
        <v>162</v>
      </c>
      <c r="E510" s="8" t="s">
        <v>214</v>
      </c>
      <c r="F510" t="s">
        <v>213</v>
      </c>
    </row>
    <row r="511" spans="1:6" x14ac:dyDescent="0.25">
      <c r="A511" t="s">
        <v>168</v>
      </c>
      <c r="B511" s="14" t="s">
        <v>172</v>
      </c>
      <c r="C511" s="34" t="s">
        <v>221</v>
      </c>
      <c r="D511" s="14" t="s">
        <v>162</v>
      </c>
      <c r="E511" s="8" t="s">
        <v>214</v>
      </c>
      <c r="F511" t="s">
        <v>213</v>
      </c>
    </row>
    <row r="512" spans="1:6" x14ac:dyDescent="0.25">
      <c r="A512" t="s">
        <v>168</v>
      </c>
      <c r="B512" s="14" t="s">
        <v>176</v>
      </c>
      <c r="C512" s="34" t="s">
        <v>221</v>
      </c>
      <c r="D512" s="14" t="s">
        <v>162</v>
      </c>
      <c r="E512" s="8" t="s">
        <v>214</v>
      </c>
      <c r="F512" t="s">
        <v>213</v>
      </c>
    </row>
    <row r="513" spans="1:6" x14ac:dyDescent="0.25">
      <c r="A513" t="s">
        <v>157</v>
      </c>
      <c r="B513" s="14" t="s">
        <v>217</v>
      </c>
      <c r="C513" s="34" t="s">
        <v>222</v>
      </c>
      <c r="D513" s="14" t="s">
        <v>162</v>
      </c>
      <c r="E513" s="8" t="s">
        <v>214</v>
      </c>
      <c r="F513" t="s">
        <v>213</v>
      </c>
    </row>
    <row r="514" spans="1:6" x14ac:dyDescent="0.25">
      <c r="A514" t="s">
        <v>163</v>
      </c>
      <c r="B514" s="14" t="s">
        <v>167</v>
      </c>
      <c r="C514" s="34" t="s">
        <v>222</v>
      </c>
      <c r="D514" s="14" t="s">
        <v>162</v>
      </c>
      <c r="E514" s="8" t="s">
        <v>214</v>
      </c>
      <c r="F514" t="s">
        <v>213</v>
      </c>
    </row>
    <row r="515" spans="1:6" x14ac:dyDescent="0.25">
      <c r="A515" t="s">
        <v>177</v>
      </c>
      <c r="B515" s="14" t="s">
        <v>178</v>
      </c>
      <c r="C515" s="34" t="s">
        <v>222</v>
      </c>
      <c r="D515" s="14" t="s">
        <v>162</v>
      </c>
      <c r="E515" s="8" t="s">
        <v>214</v>
      </c>
      <c r="F515" t="s">
        <v>213</v>
      </c>
    </row>
    <row r="516" spans="1:6" x14ac:dyDescent="0.25">
      <c r="A516" t="s">
        <v>113</v>
      </c>
      <c r="B516" s="14" t="s">
        <v>117</v>
      </c>
      <c r="C516" s="34" t="s">
        <v>216</v>
      </c>
      <c r="D516" s="14" t="s">
        <v>116</v>
      </c>
      <c r="E516" s="8" t="s">
        <v>214</v>
      </c>
      <c r="F516" t="s">
        <v>213</v>
      </c>
    </row>
    <row r="517" spans="1:6" x14ac:dyDescent="0.25">
      <c r="A517" t="s">
        <v>113</v>
      </c>
      <c r="B517" s="14" t="s">
        <v>114</v>
      </c>
      <c r="C517" s="34" t="s">
        <v>222</v>
      </c>
      <c r="D517" s="14" t="s">
        <v>116</v>
      </c>
      <c r="E517" s="8" t="s">
        <v>214</v>
      </c>
      <c r="F517" t="s">
        <v>213</v>
      </c>
    </row>
    <row r="518" spans="1:6" x14ac:dyDescent="0.25">
      <c r="A518" t="s">
        <v>157</v>
      </c>
      <c r="B518" s="14" t="s">
        <v>217</v>
      </c>
      <c r="C518" s="34" t="s">
        <v>222</v>
      </c>
      <c r="D518" s="14" t="s">
        <v>116</v>
      </c>
      <c r="E518" s="8" t="s">
        <v>214</v>
      </c>
      <c r="F518" t="s">
        <v>213</v>
      </c>
    </row>
    <row r="519" spans="1:6" x14ac:dyDescent="0.25">
      <c r="A519" t="s">
        <v>157</v>
      </c>
      <c r="B519" s="14" t="s">
        <v>217</v>
      </c>
      <c r="C519" s="34" t="s">
        <v>216</v>
      </c>
      <c r="D519" s="14" t="s">
        <v>133</v>
      </c>
      <c r="E519" t="s">
        <v>203</v>
      </c>
      <c r="F519" t="s">
        <v>209</v>
      </c>
    </row>
    <row r="520" spans="1:6" x14ac:dyDescent="0.25">
      <c r="A520" t="s">
        <v>177</v>
      </c>
      <c r="B520" s="14" t="s">
        <v>178</v>
      </c>
      <c r="C520" s="34" t="s">
        <v>216</v>
      </c>
      <c r="D520" s="14" t="s">
        <v>133</v>
      </c>
      <c r="E520" t="s">
        <v>203</v>
      </c>
      <c r="F520" t="s">
        <v>209</v>
      </c>
    </row>
    <row r="521" spans="1:6" x14ac:dyDescent="0.25">
      <c r="A521" t="s">
        <v>126</v>
      </c>
      <c r="B521" s="14" t="s">
        <v>128</v>
      </c>
      <c r="C521" s="34" t="s">
        <v>221</v>
      </c>
      <c r="D521" s="14" t="s">
        <v>133</v>
      </c>
      <c r="E521" t="s">
        <v>203</v>
      </c>
      <c r="F521" t="s">
        <v>209</v>
      </c>
    </row>
    <row r="522" spans="1:6" x14ac:dyDescent="0.25">
      <c r="A522" t="s">
        <v>177</v>
      </c>
      <c r="B522" s="14" t="s">
        <v>179</v>
      </c>
      <c r="C522" s="34" t="s">
        <v>221</v>
      </c>
      <c r="D522" s="14" t="s">
        <v>133</v>
      </c>
      <c r="E522" t="s">
        <v>203</v>
      </c>
      <c r="F522" t="s">
        <v>209</v>
      </c>
    </row>
    <row r="523" spans="1:6" x14ac:dyDescent="0.25">
      <c r="A523" t="s">
        <v>151</v>
      </c>
      <c r="B523" s="14" t="s">
        <v>154</v>
      </c>
      <c r="C523" s="34" t="s">
        <v>222</v>
      </c>
      <c r="D523" s="14" t="s">
        <v>133</v>
      </c>
      <c r="E523" t="s">
        <v>203</v>
      </c>
      <c r="F523" t="s">
        <v>209</v>
      </c>
    </row>
    <row r="524" spans="1:6" x14ac:dyDescent="0.25">
      <c r="A524" t="s">
        <v>151</v>
      </c>
      <c r="B524" s="14" t="s">
        <v>218</v>
      </c>
      <c r="C524" s="34" t="s">
        <v>222</v>
      </c>
      <c r="D524" s="14" t="s">
        <v>133</v>
      </c>
      <c r="E524" t="s">
        <v>203</v>
      </c>
      <c r="F524" t="s">
        <v>209</v>
      </c>
    </row>
    <row r="525" spans="1:6" x14ac:dyDescent="0.25">
      <c r="A525" t="s">
        <v>151</v>
      </c>
      <c r="B525" s="14" t="s">
        <v>156</v>
      </c>
      <c r="C525" s="34" t="s">
        <v>222</v>
      </c>
      <c r="D525" s="14" t="s">
        <v>133</v>
      </c>
      <c r="E525" t="s">
        <v>203</v>
      </c>
      <c r="F525" t="s">
        <v>209</v>
      </c>
    </row>
    <row r="526" spans="1:6" x14ac:dyDescent="0.25">
      <c r="A526" t="s">
        <v>163</v>
      </c>
      <c r="B526" s="14" t="s">
        <v>164</v>
      </c>
      <c r="C526" s="34" t="s">
        <v>222</v>
      </c>
      <c r="D526" s="14" t="s">
        <v>133</v>
      </c>
      <c r="E526" t="s">
        <v>203</v>
      </c>
      <c r="F526" t="s">
        <v>209</v>
      </c>
    </row>
    <row r="527" spans="1:6" x14ac:dyDescent="0.25">
      <c r="A527" t="s">
        <v>140</v>
      </c>
      <c r="B527" s="14" t="s">
        <v>142</v>
      </c>
      <c r="C527" s="34" t="s">
        <v>216</v>
      </c>
      <c r="D527" s="14" t="s">
        <v>53</v>
      </c>
      <c r="E527" s="8" t="s">
        <v>214</v>
      </c>
      <c r="F527" t="s">
        <v>213</v>
      </c>
    </row>
    <row r="528" spans="1:6" x14ac:dyDescent="0.25">
      <c r="A528" t="s">
        <v>140</v>
      </c>
      <c r="B528" s="14" t="s">
        <v>144</v>
      </c>
      <c r="C528" s="34" t="s">
        <v>221</v>
      </c>
      <c r="D528" s="14" t="s">
        <v>53</v>
      </c>
      <c r="E528" s="8" t="s">
        <v>214</v>
      </c>
      <c r="F528" t="s">
        <v>213</v>
      </c>
    </row>
    <row r="529" spans="1:6" x14ac:dyDescent="0.25">
      <c r="A529" t="s">
        <v>44</v>
      </c>
      <c r="B529" s="14" t="s">
        <v>45</v>
      </c>
      <c r="C529" s="34" t="s">
        <v>222</v>
      </c>
      <c r="D529" s="14" t="s">
        <v>53</v>
      </c>
      <c r="E529" s="8" t="s">
        <v>214</v>
      </c>
      <c r="F529" t="s">
        <v>213</v>
      </c>
    </row>
    <row r="530" spans="1:6" x14ac:dyDescent="0.25">
      <c r="A530" t="s">
        <v>44</v>
      </c>
      <c r="B530" s="14" t="s">
        <v>229</v>
      </c>
      <c r="C530" s="34" t="s">
        <v>222</v>
      </c>
      <c r="D530" s="14" t="s">
        <v>53</v>
      </c>
      <c r="E530" s="8" t="s">
        <v>214</v>
      </c>
      <c r="F530" t="s">
        <v>213</v>
      </c>
    </row>
    <row r="531" spans="1:6" x14ac:dyDescent="0.25">
      <c r="A531" t="s">
        <v>140</v>
      </c>
      <c r="B531" s="14" t="s">
        <v>141</v>
      </c>
      <c r="C531" s="34" t="s">
        <v>222</v>
      </c>
      <c r="D531" s="14" t="s">
        <v>53</v>
      </c>
      <c r="E531" s="8" t="s">
        <v>214</v>
      </c>
      <c r="F531" t="s">
        <v>213</v>
      </c>
    </row>
    <row r="532" spans="1:6" x14ac:dyDescent="0.25">
      <c r="A532" t="s">
        <v>140</v>
      </c>
      <c r="B532" s="14" t="s">
        <v>143</v>
      </c>
      <c r="C532" s="34" t="s">
        <v>222</v>
      </c>
      <c r="D532" s="14" t="s">
        <v>53</v>
      </c>
      <c r="E532" s="8" t="s">
        <v>214</v>
      </c>
      <c r="F532" t="s">
        <v>213</v>
      </c>
    </row>
    <row r="533" spans="1:6" x14ac:dyDescent="0.25">
      <c r="A533" t="s">
        <v>140</v>
      </c>
      <c r="B533" s="14" t="s">
        <v>48</v>
      </c>
      <c r="C533" s="34" t="s">
        <v>222</v>
      </c>
      <c r="D533" s="14" t="s">
        <v>53</v>
      </c>
      <c r="E533" s="8" t="s">
        <v>214</v>
      </c>
      <c r="F533" t="s">
        <v>213</v>
      </c>
    </row>
    <row r="534" spans="1:6" x14ac:dyDescent="0.25">
      <c r="A534" t="s">
        <v>1</v>
      </c>
      <c r="B534" s="14" t="s">
        <v>223</v>
      </c>
      <c r="C534" s="34" t="s">
        <v>216</v>
      </c>
      <c r="D534" s="14" t="s">
        <v>18</v>
      </c>
      <c r="E534" s="8" t="s">
        <v>214</v>
      </c>
      <c r="F534" t="s">
        <v>213</v>
      </c>
    </row>
    <row r="535" spans="1:6" x14ac:dyDescent="0.25">
      <c r="A535" t="s">
        <v>1</v>
      </c>
      <c r="B535" s="14" t="s">
        <v>13</v>
      </c>
      <c r="C535" s="34" t="s">
        <v>221</v>
      </c>
      <c r="D535" s="14" t="s">
        <v>18</v>
      </c>
      <c r="E535" s="8" t="s">
        <v>214</v>
      </c>
      <c r="F535" t="s">
        <v>213</v>
      </c>
    </row>
    <row r="536" spans="1:6" x14ac:dyDescent="0.25">
      <c r="A536" t="s">
        <v>1</v>
      </c>
      <c r="B536" s="14" t="s">
        <v>29</v>
      </c>
      <c r="C536" s="34" t="s">
        <v>221</v>
      </c>
      <c r="D536" s="14" t="s">
        <v>18</v>
      </c>
      <c r="E536" s="8" t="s">
        <v>214</v>
      </c>
      <c r="F536" t="s">
        <v>213</v>
      </c>
    </row>
    <row r="537" spans="1:6" x14ac:dyDescent="0.25">
      <c r="A537" t="s">
        <v>1</v>
      </c>
      <c r="B537" s="14" t="s">
        <v>31</v>
      </c>
      <c r="C537" s="34" t="s">
        <v>221</v>
      </c>
      <c r="D537" s="14" t="s">
        <v>18</v>
      </c>
      <c r="E537" s="8" t="s">
        <v>214</v>
      </c>
      <c r="F537" t="s">
        <v>213</v>
      </c>
    </row>
    <row r="538" spans="1:6" x14ac:dyDescent="0.25">
      <c r="A538" t="s">
        <v>1</v>
      </c>
      <c r="B538" s="14" t="s">
        <v>39</v>
      </c>
      <c r="C538" s="34" t="s">
        <v>221</v>
      </c>
      <c r="D538" s="14" t="s">
        <v>18</v>
      </c>
      <c r="E538" s="8" t="s">
        <v>214</v>
      </c>
      <c r="F538" t="s">
        <v>213</v>
      </c>
    </row>
    <row r="539" spans="1:6" x14ac:dyDescent="0.25">
      <c r="A539" t="s">
        <v>163</v>
      </c>
      <c r="B539" s="14" t="s">
        <v>164</v>
      </c>
      <c r="C539" s="34" t="s">
        <v>221</v>
      </c>
      <c r="D539" s="14" t="s">
        <v>18</v>
      </c>
      <c r="E539" s="8" t="s">
        <v>214</v>
      </c>
      <c r="F539" t="s">
        <v>213</v>
      </c>
    </row>
    <row r="540" spans="1:6" x14ac:dyDescent="0.25">
      <c r="A540" t="s">
        <v>163</v>
      </c>
      <c r="B540" s="14" t="s">
        <v>167</v>
      </c>
      <c r="C540" s="34" t="s">
        <v>221</v>
      </c>
      <c r="D540" s="14" t="s">
        <v>18</v>
      </c>
      <c r="E540" s="8" t="s">
        <v>214</v>
      </c>
      <c r="F540" t="s">
        <v>213</v>
      </c>
    </row>
    <row r="541" spans="1:6" x14ac:dyDescent="0.25">
      <c r="A541" t="s">
        <v>1</v>
      </c>
      <c r="B541" s="14" t="s">
        <v>194</v>
      </c>
      <c r="C541" s="34" t="s">
        <v>222</v>
      </c>
      <c r="D541" s="14" t="s">
        <v>18</v>
      </c>
      <c r="E541" s="8" t="s">
        <v>214</v>
      </c>
      <c r="F541" t="s">
        <v>213</v>
      </c>
    </row>
    <row r="542" spans="1:6" x14ac:dyDescent="0.25">
      <c r="A542" t="s">
        <v>1</v>
      </c>
      <c r="B542" s="14" t="s">
        <v>195</v>
      </c>
      <c r="C542" s="34" t="s">
        <v>222</v>
      </c>
      <c r="D542" s="14" t="s">
        <v>18</v>
      </c>
      <c r="E542" s="8" t="s">
        <v>214</v>
      </c>
      <c r="F542" t="s">
        <v>213</v>
      </c>
    </row>
    <row r="543" spans="1:6" x14ac:dyDescent="0.25">
      <c r="A543" t="s">
        <v>1</v>
      </c>
      <c r="B543" s="14" t="s">
        <v>40</v>
      </c>
      <c r="C543" s="34" t="s">
        <v>222</v>
      </c>
      <c r="D543" s="14" t="s">
        <v>18</v>
      </c>
      <c r="E543" s="8" t="s">
        <v>214</v>
      </c>
      <c r="F543" t="s">
        <v>213</v>
      </c>
    </row>
    <row r="544" spans="1:6" x14ac:dyDescent="0.25">
      <c r="A544" t="s">
        <v>177</v>
      </c>
      <c r="B544" s="14" t="s">
        <v>178</v>
      </c>
      <c r="C544" s="34" t="s">
        <v>222</v>
      </c>
      <c r="D544" s="14" t="s">
        <v>18</v>
      </c>
      <c r="E544" s="8" t="s">
        <v>214</v>
      </c>
      <c r="F544" t="s">
        <v>213</v>
      </c>
    </row>
    <row r="545" spans="1:6" x14ac:dyDescent="0.25">
      <c r="A545" t="s">
        <v>1</v>
      </c>
      <c r="B545" s="14" t="s">
        <v>2</v>
      </c>
      <c r="C545" s="34" t="s">
        <v>216</v>
      </c>
      <c r="D545" s="14" t="s">
        <v>7</v>
      </c>
      <c r="E545" s="8" t="s">
        <v>214</v>
      </c>
      <c r="F545" t="s">
        <v>213</v>
      </c>
    </row>
    <row r="546" spans="1:6" x14ac:dyDescent="0.25">
      <c r="A546" t="s">
        <v>1</v>
      </c>
      <c r="B546" s="14" t="s">
        <v>194</v>
      </c>
      <c r="C546" s="34" t="s">
        <v>216</v>
      </c>
      <c r="D546" s="14" t="s">
        <v>7</v>
      </c>
      <c r="E546" s="8" t="s">
        <v>214</v>
      </c>
      <c r="F546" t="s">
        <v>213</v>
      </c>
    </row>
    <row r="547" spans="1:6" x14ac:dyDescent="0.25">
      <c r="A547" t="s">
        <v>1</v>
      </c>
      <c r="B547" s="14" t="s">
        <v>195</v>
      </c>
      <c r="C547" s="34" t="s">
        <v>216</v>
      </c>
      <c r="D547" s="14" t="s">
        <v>7</v>
      </c>
      <c r="E547" s="8" t="s">
        <v>214</v>
      </c>
      <c r="F547" t="s">
        <v>213</v>
      </c>
    </row>
    <row r="548" spans="1:6" x14ac:dyDescent="0.25">
      <c r="A548" t="s">
        <v>1</v>
      </c>
      <c r="B548" s="14" t="s">
        <v>40</v>
      </c>
      <c r="C548" s="34" t="s">
        <v>216</v>
      </c>
      <c r="D548" s="14" t="s">
        <v>7</v>
      </c>
      <c r="E548" s="8" t="s">
        <v>214</v>
      </c>
      <c r="F548" t="s">
        <v>213</v>
      </c>
    </row>
    <row r="549" spans="1:6" x14ac:dyDescent="0.25">
      <c r="A549" t="s">
        <v>1</v>
      </c>
      <c r="B549" s="14" t="s">
        <v>21</v>
      </c>
      <c r="C549" s="34" t="s">
        <v>221</v>
      </c>
      <c r="D549" s="14" t="s">
        <v>7</v>
      </c>
      <c r="E549" s="8" t="s">
        <v>214</v>
      </c>
      <c r="F549" t="s">
        <v>213</v>
      </c>
    </row>
    <row r="550" spans="1:6" x14ac:dyDescent="0.25">
      <c r="A550" t="s">
        <v>1</v>
      </c>
      <c r="B550" s="14" t="s">
        <v>27</v>
      </c>
      <c r="C550" s="34" t="s">
        <v>221</v>
      </c>
      <c r="D550" s="14" t="s">
        <v>7</v>
      </c>
      <c r="E550" s="8" t="s">
        <v>214</v>
      </c>
      <c r="F550" t="s">
        <v>213</v>
      </c>
    </row>
    <row r="551" spans="1:6" x14ac:dyDescent="0.25">
      <c r="A551" t="s">
        <v>163</v>
      </c>
      <c r="B551" s="14" t="s">
        <v>164</v>
      </c>
      <c r="C551" s="34" t="s">
        <v>221</v>
      </c>
      <c r="D551" s="14" t="s">
        <v>7</v>
      </c>
      <c r="E551" s="8" t="s">
        <v>214</v>
      </c>
      <c r="F551" t="s">
        <v>213</v>
      </c>
    </row>
    <row r="552" spans="1:6" x14ac:dyDescent="0.25">
      <c r="A552" t="s">
        <v>163</v>
      </c>
      <c r="B552" s="14" t="s">
        <v>167</v>
      </c>
      <c r="C552" s="34" t="s">
        <v>221</v>
      </c>
      <c r="D552" s="14" t="s">
        <v>7</v>
      </c>
      <c r="E552" s="8" t="s">
        <v>214</v>
      </c>
      <c r="F552" t="s">
        <v>213</v>
      </c>
    </row>
    <row r="553" spans="1:6" x14ac:dyDescent="0.25">
      <c r="A553" t="s">
        <v>1</v>
      </c>
      <c r="B553" s="14" t="s">
        <v>223</v>
      </c>
      <c r="C553" s="34" t="s">
        <v>222</v>
      </c>
      <c r="D553" s="14" t="s">
        <v>7</v>
      </c>
      <c r="E553" s="8" t="s">
        <v>214</v>
      </c>
      <c r="F553" t="s">
        <v>213</v>
      </c>
    </row>
    <row r="554" spans="1:6" x14ac:dyDescent="0.25">
      <c r="A554" t="s">
        <v>1</v>
      </c>
      <c r="B554" s="14" t="s">
        <v>42</v>
      </c>
      <c r="C554" s="34" t="s">
        <v>222</v>
      </c>
      <c r="D554" s="14" t="s">
        <v>7</v>
      </c>
      <c r="E554" s="8" t="s">
        <v>214</v>
      </c>
      <c r="F554" t="s">
        <v>213</v>
      </c>
    </row>
    <row r="555" spans="1:6" x14ac:dyDescent="0.25">
      <c r="A555" t="s">
        <v>177</v>
      </c>
      <c r="B555" s="14" t="s">
        <v>178</v>
      </c>
      <c r="C555" s="34" t="s">
        <v>222</v>
      </c>
      <c r="D555" s="14" t="s">
        <v>7</v>
      </c>
      <c r="E555" s="8" t="s">
        <v>214</v>
      </c>
      <c r="F555" t="s">
        <v>213</v>
      </c>
    </row>
    <row r="556" spans="1:6" x14ac:dyDescent="0.25">
      <c r="A556" t="s">
        <v>1</v>
      </c>
      <c r="B556" s="14" t="s">
        <v>2</v>
      </c>
      <c r="C556" s="34" t="s">
        <v>221</v>
      </c>
      <c r="D556" s="14" t="s">
        <v>3</v>
      </c>
      <c r="E556" s="8" t="s">
        <v>214</v>
      </c>
      <c r="F556" t="s">
        <v>213</v>
      </c>
    </row>
    <row r="557" spans="1:6" x14ac:dyDescent="0.25">
      <c r="A557" t="s">
        <v>1</v>
      </c>
      <c r="B557" s="14" t="s">
        <v>34</v>
      </c>
      <c r="C557" s="34" t="s">
        <v>221</v>
      </c>
      <c r="D557" s="14" t="s">
        <v>3</v>
      </c>
      <c r="E557" s="8" t="s">
        <v>214</v>
      </c>
      <c r="F557" t="s">
        <v>213</v>
      </c>
    </row>
    <row r="558" spans="1:6" x14ac:dyDescent="0.25">
      <c r="A558" t="s">
        <v>1</v>
      </c>
      <c r="B558" s="14" t="s">
        <v>40</v>
      </c>
      <c r="C558" s="34" t="s">
        <v>221</v>
      </c>
      <c r="D558" s="14" t="s">
        <v>3</v>
      </c>
      <c r="E558" s="8" t="s">
        <v>214</v>
      </c>
      <c r="F558" t="s">
        <v>213</v>
      </c>
    </row>
    <row r="559" spans="1:6" x14ac:dyDescent="0.25">
      <c r="A559" t="s">
        <v>163</v>
      </c>
      <c r="B559" s="14" t="s">
        <v>164</v>
      </c>
      <c r="C559" s="34" t="s">
        <v>221</v>
      </c>
      <c r="D559" s="14" t="s">
        <v>3</v>
      </c>
      <c r="E559" s="8" t="s">
        <v>214</v>
      </c>
      <c r="F559" t="s">
        <v>213</v>
      </c>
    </row>
    <row r="560" spans="1:6" x14ac:dyDescent="0.25">
      <c r="A560" t="s">
        <v>140</v>
      </c>
      <c r="B560" s="14" t="s">
        <v>144</v>
      </c>
      <c r="C560" s="34" t="s">
        <v>222</v>
      </c>
      <c r="D560" s="14" t="s">
        <v>3</v>
      </c>
      <c r="E560" s="8" t="s">
        <v>214</v>
      </c>
      <c r="F560" t="s">
        <v>213</v>
      </c>
    </row>
    <row r="561" spans="1:6" x14ac:dyDescent="0.25">
      <c r="A561" t="s">
        <v>1</v>
      </c>
      <c r="B561" s="14" t="s">
        <v>223</v>
      </c>
      <c r="C561" s="34" t="s">
        <v>222</v>
      </c>
      <c r="D561" s="14" t="s">
        <v>3</v>
      </c>
      <c r="E561" s="8" t="s">
        <v>214</v>
      </c>
      <c r="F561" t="s">
        <v>213</v>
      </c>
    </row>
    <row r="562" spans="1:6" x14ac:dyDescent="0.25">
      <c r="A562" t="s">
        <v>1</v>
      </c>
      <c r="B562" s="14" t="s">
        <v>12</v>
      </c>
      <c r="C562" s="34" t="s">
        <v>216</v>
      </c>
      <c r="D562" s="14" t="s">
        <v>22</v>
      </c>
      <c r="E562" s="8" t="s">
        <v>214</v>
      </c>
      <c r="F562" t="s">
        <v>213</v>
      </c>
    </row>
    <row r="563" spans="1:6" x14ac:dyDescent="0.25">
      <c r="A563" t="s">
        <v>1</v>
      </c>
      <c r="B563" s="14" t="s">
        <v>23</v>
      </c>
      <c r="C563" s="34" t="s">
        <v>216</v>
      </c>
      <c r="D563" s="14" t="s">
        <v>22</v>
      </c>
      <c r="E563" s="8" t="s">
        <v>214</v>
      </c>
      <c r="F563" t="s">
        <v>213</v>
      </c>
    </row>
    <row r="564" spans="1:6" x14ac:dyDescent="0.25">
      <c r="A564" t="s">
        <v>1</v>
      </c>
      <c r="B564" s="14" t="s">
        <v>27</v>
      </c>
      <c r="C564" s="34" t="s">
        <v>216</v>
      </c>
      <c r="D564" s="14" t="s">
        <v>22</v>
      </c>
      <c r="E564" s="8" t="s">
        <v>214</v>
      </c>
      <c r="F564" t="s">
        <v>213</v>
      </c>
    </row>
    <row r="565" spans="1:6" x14ac:dyDescent="0.25">
      <c r="A565" t="s">
        <v>1</v>
      </c>
      <c r="B565" s="14" t="s">
        <v>195</v>
      </c>
      <c r="C565" s="34" t="s">
        <v>216</v>
      </c>
      <c r="D565" s="14" t="s">
        <v>22</v>
      </c>
      <c r="E565" s="8" t="s">
        <v>214</v>
      </c>
      <c r="F565" t="s">
        <v>213</v>
      </c>
    </row>
    <row r="566" spans="1:6" x14ac:dyDescent="0.25">
      <c r="A566" t="s">
        <v>1</v>
      </c>
      <c r="B566" s="14" t="s">
        <v>40</v>
      </c>
      <c r="C566" s="34" t="s">
        <v>216</v>
      </c>
      <c r="D566" s="14" t="s">
        <v>22</v>
      </c>
      <c r="E566" s="8" t="s">
        <v>214</v>
      </c>
      <c r="F566" t="s">
        <v>213</v>
      </c>
    </row>
    <row r="567" spans="1:6" x14ac:dyDescent="0.25">
      <c r="A567" t="s">
        <v>1</v>
      </c>
      <c r="B567" s="14" t="s">
        <v>42</v>
      </c>
      <c r="C567" s="34" t="s">
        <v>216</v>
      </c>
      <c r="D567" s="14" t="s">
        <v>22</v>
      </c>
      <c r="E567" s="8" t="s">
        <v>214</v>
      </c>
      <c r="F567" t="s">
        <v>213</v>
      </c>
    </row>
    <row r="568" spans="1:6" x14ac:dyDescent="0.25">
      <c r="A568" t="s">
        <v>163</v>
      </c>
      <c r="B568" s="14" t="s">
        <v>164</v>
      </c>
      <c r="C568" s="34" t="s">
        <v>221</v>
      </c>
      <c r="D568" s="14" t="s">
        <v>22</v>
      </c>
      <c r="E568" s="8" t="s">
        <v>214</v>
      </c>
      <c r="F568" t="s">
        <v>213</v>
      </c>
    </row>
    <row r="569" spans="1:6" x14ac:dyDescent="0.25">
      <c r="A569" t="s">
        <v>163</v>
      </c>
      <c r="B569" s="14" t="s">
        <v>167</v>
      </c>
      <c r="C569" s="34" t="s">
        <v>221</v>
      </c>
      <c r="D569" s="14" t="s">
        <v>22</v>
      </c>
      <c r="E569" s="8" t="s">
        <v>214</v>
      </c>
      <c r="F569" t="s">
        <v>213</v>
      </c>
    </row>
    <row r="570" spans="1:6" x14ac:dyDescent="0.25">
      <c r="A570" t="s">
        <v>1</v>
      </c>
      <c r="B570" s="14" t="s">
        <v>21</v>
      </c>
      <c r="C570" s="34" t="s">
        <v>222</v>
      </c>
      <c r="D570" s="14" t="s">
        <v>22</v>
      </c>
      <c r="E570" s="8" t="s">
        <v>214</v>
      </c>
      <c r="F570" t="s">
        <v>213</v>
      </c>
    </row>
    <row r="571" spans="1:6" x14ac:dyDescent="0.25">
      <c r="A571" t="s">
        <v>1</v>
      </c>
      <c r="B571" s="14" t="s">
        <v>223</v>
      </c>
      <c r="C571" s="34" t="s">
        <v>222</v>
      </c>
      <c r="D571" s="14" t="s">
        <v>22</v>
      </c>
      <c r="E571" s="8" t="s">
        <v>214</v>
      </c>
      <c r="F571" t="s">
        <v>213</v>
      </c>
    </row>
    <row r="572" spans="1:6" x14ac:dyDescent="0.25">
      <c r="A572" t="s">
        <v>177</v>
      </c>
      <c r="B572" s="14" t="s">
        <v>178</v>
      </c>
      <c r="C572" s="34" t="s">
        <v>222</v>
      </c>
      <c r="D572" s="14" t="s">
        <v>22</v>
      </c>
      <c r="E572" s="8" t="s">
        <v>214</v>
      </c>
      <c r="F572" t="s">
        <v>213</v>
      </c>
    </row>
    <row r="573" spans="1:6" x14ac:dyDescent="0.25">
      <c r="A573" t="s">
        <v>1</v>
      </c>
      <c r="B573" s="14" t="s">
        <v>29</v>
      </c>
      <c r="C573" s="34" t="s">
        <v>216</v>
      </c>
      <c r="D573" s="14" t="s">
        <v>30</v>
      </c>
      <c r="E573" s="8" t="s">
        <v>214</v>
      </c>
      <c r="F573" t="s">
        <v>213</v>
      </c>
    </row>
    <row r="574" spans="1:6" x14ac:dyDescent="0.25">
      <c r="A574" t="s">
        <v>1</v>
      </c>
      <c r="B574" s="14" t="s">
        <v>223</v>
      </c>
      <c r="C574" s="34" t="s">
        <v>216</v>
      </c>
      <c r="D574" s="14" t="s">
        <v>30</v>
      </c>
      <c r="E574" s="8" t="s">
        <v>214</v>
      </c>
      <c r="F574" t="s">
        <v>213</v>
      </c>
    </row>
    <row r="575" spans="1:6" x14ac:dyDescent="0.25">
      <c r="A575" t="s">
        <v>163</v>
      </c>
      <c r="B575" s="14" t="s">
        <v>164</v>
      </c>
      <c r="C575" s="34" t="s">
        <v>221</v>
      </c>
      <c r="D575" s="14" t="s">
        <v>30</v>
      </c>
      <c r="E575" s="8" t="s">
        <v>214</v>
      </c>
      <c r="F575" t="s">
        <v>213</v>
      </c>
    </row>
    <row r="576" spans="1:6" x14ac:dyDescent="0.25">
      <c r="A576" t="s">
        <v>1</v>
      </c>
      <c r="B576" s="14" t="s">
        <v>40</v>
      </c>
      <c r="C576" s="34" t="s">
        <v>222</v>
      </c>
      <c r="D576" s="14" t="s">
        <v>30</v>
      </c>
      <c r="E576" s="8" t="s">
        <v>214</v>
      </c>
      <c r="F576" t="s">
        <v>213</v>
      </c>
    </row>
    <row r="577" spans="1:6" x14ac:dyDescent="0.25">
      <c r="A577" t="s">
        <v>177</v>
      </c>
      <c r="B577" s="14" t="s">
        <v>178</v>
      </c>
      <c r="C577" s="34" t="s">
        <v>222</v>
      </c>
      <c r="D577" s="14" t="s">
        <v>30</v>
      </c>
      <c r="E577" s="8" t="s">
        <v>214</v>
      </c>
      <c r="F577" t="s">
        <v>213</v>
      </c>
    </row>
    <row r="578" spans="1:6" x14ac:dyDescent="0.25">
      <c r="A578" t="s">
        <v>1</v>
      </c>
      <c r="B578" s="14" t="s">
        <v>2</v>
      </c>
      <c r="C578" s="34" t="s">
        <v>216</v>
      </c>
      <c r="D578" s="14" t="s">
        <v>9</v>
      </c>
      <c r="E578" s="8" t="s">
        <v>214</v>
      </c>
      <c r="F578" t="s">
        <v>213</v>
      </c>
    </row>
    <row r="579" spans="1:6" x14ac:dyDescent="0.25">
      <c r="A579" t="s">
        <v>88</v>
      </c>
      <c r="B579" s="14" t="s">
        <v>93</v>
      </c>
      <c r="C579" s="34" t="s">
        <v>221</v>
      </c>
      <c r="D579" s="14" t="s">
        <v>9</v>
      </c>
      <c r="E579" s="8" t="s">
        <v>214</v>
      </c>
      <c r="F579" t="s">
        <v>213</v>
      </c>
    </row>
    <row r="580" spans="1:6" x14ac:dyDescent="0.25">
      <c r="A580" t="s">
        <v>88</v>
      </c>
      <c r="B580" s="14" t="s">
        <v>97</v>
      </c>
      <c r="C580" s="34" t="s">
        <v>221</v>
      </c>
      <c r="D580" s="14" t="s">
        <v>9</v>
      </c>
      <c r="E580" s="8" t="s">
        <v>214</v>
      </c>
      <c r="F580" t="s">
        <v>213</v>
      </c>
    </row>
    <row r="581" spans="1:6" x14ac:dyDescent="0.25">
      <c r="A581" t="s">
        <v>88</v>
      </c>
      <c r="B581" s="14" t="s">
        <v>99</v>
      </c>
      <c r="C581" s="34" t="s">
        <v>222</v>
      </c>
      <c r="D581" s="14" t="s">
        <v>9</v>
      </c>
      <c r="E581" s="8" t="s">
        <v>214</v>
      </c>
      <c r="F581" t="s">
        <v>213</v>
      </c>
    </row>
    <row r="582" spans="1:6" x14ac:dyDescent="0.25">
      <c r="A582" t="s">
        <v>88</v>
      </c>
      <c r="B582" s="14" t="s">
        <v>100</v>
      </c>
      <c r="C582" s="34" t="s">
        <v>222</v>
      </c>
      <c r="D582" s="14" t="s">
        <v>9</v>
      </c>
      <c r="E582" s="8" t="s">
        <v>214</v>
      </c>
      <c r="F582" t="s">
        <v>213</v>
      </c>
    </row>
    <row r="583" spans="1:6" x14ac:dyDescent="0.25">
      <c r="A583" t="s">
        <v>88</v>
      </c>
      <c r="B583" s="14" t="s">
        <v>197</v>
      </c>
      <c r="C583" s="34" t="s">
        <v>222</v>
      </c>
      <c r="D583" s="14" t="s">
        <v>9</v>
      </c>
      <c r="E583" s="8" t="s">
        <v>214</v>
      </c>
      <c r="F583" t="s">
        <v>213</v>
      </c>
    </row>
    <row r="584" spans="1:6" x14ac:dyDescent="0.25">
      <c r="A584" t="s">
        <v>88</v>
      </c>
      <c r="B584" s="14" t="s">
        <v>101</v>
      </c>
      <c r="C584" s="34" t="s">
        <v>222</v>
      </c>
      <c r="D584" s="14" t="s">
        <v>9</v>
      </c>
      <c r="E584" s="8" t="s">
        <v>214</v>
      </c>
      <c r="F584" t="s">
        <v>213</v>
      </c>
    </row>
    <row r="585" spans="1:6" x14ac:dyDescent="0.25">
      <c r="A585" t="s">
        <v>88</v>
      </c>
      <c r="B585" s="14" t="s">
        <v>105</v>
      </c>
      <c r="C585" s="34" t="s">
        <v>222</v>
      </c>
      <c r="D585" s="14" t="s">
        <v>9</v>
      </c>
      <c r="E585" s="8" t="s">
        <v>214</v>
      </c>
      <c r="F585" t="s">
        <v>213</v>
      </c>
    </row>
    <row r="586" spans="1:6" x14ac:dyDescent="0.25">
      <c r="A586" t="s">
        <v>177</v>
      </c>
      <c r="B586" s="14" t="s">
        <v>179</v>
      </c>
      <c r="C586" s="34" t="s">
        <v>216</v>
      </c>
      <c r="D586" s="14" t="s">
        <v>131</v>
      </c>
      <c r="E586" t="s">
        <v>203</v>
      </c>
      <c r="F586" t="s">
        <v>209</v>
      </c>
    </row>
    <row r="587" spans="1:6" x14ac:dyDescent="0.25">
      <c r="A587" t="s">
        <v>177</v>
      </c>
      <c r="B587" s="14" t="s">
        <v>178</v>
      </c>
      <c r="C587" s="34" t="s">
        <v>221</v>
      </c>
      <c r="D587" s="14" t="s">
        <v>131</v>
      </c>
      <c r="E587" t="s">
        <v>203</v>
      </c>
      <c r="F587" t="s">
        <v>209</v>
      </c>
    </row>
    <row r="588" spans="1:6" x14ac:dyDescent="0.25">
      <c r="A588" t="s">
        <v>126</v>
      </c>
      <c r="B588" s="14" t="s">
        <v>128</v>
      </c>
      <c r="C588" s="34" t="s">
        <v>222</v>
      </c>
      <c r="D588" s="14" t="s">
        <v>131</v>
      </c>
      <c r="E588" t="s">
        <v>203</v>
      </c>
      <c r="F588" t="s">
        <v>209</v>
      </c>
    </row>
    <row r="589" spans="1:6" x14ac:dyDescent="0.25">
      <c r="A589" t="s">
        <v>163</v>
      </c>
      <c r="B589" s="14" t="s">
        <v>164</v>
      </c>
      <c r="C589" s="34" t="s">
        <v>222</v>
      </c>
      <c r="D589" s="14" t="s">
        <v>131</v>
      </c>
      <c r="E589" t="s">
        <v>203</v>
      </c>
      <c r="F589" t="s">
        <v>209</v>
      </c>
    </row>
    <row r="590" spans="1:6" x14ac:dyDescent="0.25">
      <c r="A590" t="s">
        <v>163</v>
      </c>
      <c r="B590" s="14" t="s">
        <v>167</v>
      </c>
      <c r="C590" s="34" t="s">
        <v>222</v>
      </c>
      <c r="D590" s="14" t="s">
        <v>131</v>
      </c>
      <c r="E590" t="s">
        <v>203</v>
      </c>
      <c r="F590" t="s">
        <v>209</v>
      </c>
    </row>
    <row r="591" spans="1:6" x14ac:dyDescent="0.25">
      <c r="A591" t="s">
        <v>120</v>
      </c>
      <c r="B591" s="14" t="s">
        <v>124</v>
      </c>
      <c r="C591" s="34" t="s">
        <v>216</v>
      </c>
      <c r="D591" s="14" t="s">
        <v>125</v>
      </c>
      <c r="E591" s="19" t="s">
        <v>205</v>
      </c>
      <c r="F591" s="7" t="s">
        <v>206</v>
      </c>
    </row>
    <row r="592" spans="1:6" x14ac:dyDescent="0.25">
      <c r="A592" t="s">
        <v>44</v>
      </c>
      <c r="B592" s="14" t="s">
        <v>51</v>
      </c>
      <c r="C592" s="34" t="s">
        <v>216</v>
      </c>
      <c r="D592" s="14" t="s">
        <v>51</v>
      </c>
      <c r="E592" s="8" t="s">
        <v>214</v>
      </c>
      <c r="F592" t="s">
        <v>213</v>
      </c>
    </row>
    <row r="593" spans="1:6" x14ac:dyDescent="0.25">
      <c r="A593" t="s">
        <v>44</v>
      </c>
      <c r="B593" s="14" t="s">
        <v>54</v>
      </c>
      <c r="C593" s="34" t="s">
        <v>221</v>
      </c>
      <c r="D593" s="14" t="s">
        <v>51</v>
      </c>
      <c r="E593" s="8" t="s">
        <v>214</v>
      </c>
      <c r="F593" t="s">
        <v>213</v>
      </c>
    </row>
    <row r="594" spans="1:6" x14ac:dyDescent="0.25">
      <c r="A594" t="s">
        <v>44</v>
      </c>
      <c r="B594" s="14" t="s">
        <v>55</v>
      </c>
      <c r="C594" s="34" t="s">
        <v>221</v>
      </c>
      <c r="D594" s="14" t="s">
        <v>51</v>
      </c>
      <c r="E594" s="8" t="s">
        <v>214</v>
      </c>
      <c r="F594" t="s">
        <v>213</v>
      </c>
    </row>
    <row r="595" spans="1:6" x14ac:dyDescent="0.25">
      <c r="A595" t="s">
        <v>44</v>
      </c>
      <c r="B595" s="14" t="s">
        <v>45</v>
      </c>
      <c r="C595" s="34" t="s">
        <v>222</v>
      </c>
      <c r="D595" s="14" t="s">
        <v>51</v>
      </c>
      <c r="E595" s="8" t="s">
        <v>214</v>
      </c>
      <c r="F595" t="s">
        <v>213</v>
      </c>
    </row>
    <row r="596" spans="1:6" x14ac:dyDescent="0.25">
      <c r="A596" t="s">
        <v>44</v>
      </c>
      <c r="B596" s="14" t="s">
        <v>229</v>
      </c>
      <c r="C596" s="34" t="s">
        <v>222</v>
      </c>
      <c r="D596" s="14" t="s">
        <v>51</v>
      </c>
      <c r="E596" s="8" t="s">
        <v>214</v>
      </c>
      <c r="F596" t="s">
        <v>213</v>
      </c>
    </row>
    <row r="597" spans="1:6" x14ac:dyDescent="0.25">
      <c r="A597" t="s">
        <v>113</v>
      </c>
      <c r="B597" s="14" t="s">
        <v>114</v>
      </c>
      <c r="C597" s="34" t="s">
        <v>222</v>
      </c>
      <c r="D597" s="14" t="s">
        <v>51</v>
      </c>
      <c r="E597" s="8" t="s">
        <v>214</v>
      </c>
      <c r="F597" t="s">
        <v>213</v>
      </c>
    </row>
    <row r="598" spans="1:6" x14ac:dyDescent="0.25">
      <c r="A598" s="22" t="s">
        <v>1</v>
      </c>
      <c r="B598" s="41" t="s">
        <v>29</v>
      </c>
      <c r="C598" s="42" t="s">
        <v>216</v>
      </c>
      <c r="D598" s="41" t="s">
        <v>28</v>
      </c>
      <c r="E598" s="24" t="s">
        <v>214</v>
      </c>
      <c r="F598" s="29" t="s">
        <v>213</v>
      </c>
    </row>
    <row r="599" spans="1:6" x14ac:dyDescent="0.25">
      <c r="A599" s="22" t="s">
        <v>1</v>
      </c>
      <c r="B599" s="41" t="s">
        <v>194</v>
      </c>
      <c r="C599" s="42" t="s">
        <v>221</v>
      </c>
      <c r="D599" s="36" t="s">
        <v>28</v>
      </c>
      <c r="E599" s="27" t="s">
        <v>214</v>
      </c>
      <c r="F599" s="29" t="s">
        <v>213</v>
      </c>
    </row>
    <row r="600" spans="1:6" x14ac:dyDescent="0.25">
      <c r="A600" s="22" t="s">
        <v>1</v>
      </c>
      <c r="B600" s="41" t="s">
        <v>223</v>
      </c>
      <c r="C600" s="42" t="s">
        <v>222</v>
      </c>
      <c r="D600" s="41" t="s">
        <v>28</v>
      </c>
      <c r="E600" s="24" t="s">
        <v>214</v>
      </c>
      <c r="F600" s="30" t="s">
        <v>21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L7"/>
  <sheetViews>
    <sheetView tabSelected="1" workbookViewId="0">
      <selection activeCell="B5" sqref="B5"/>
    </sheetView>
  </sheetViews>
  <sheetFormatPr baseColWidth="10" defaultRowHeight="15" x14ac:dyDescent="0.25"/>
  <cols>
    <col min="1" max="1" width="32.28515625" customWidth="1"/>
    <col min="2" max="2" width="34.7109375" customWidth="1"/>
    <col min="9" max="12" width="11.42578125" customWidth="1"/>
  </cols>
  <sheetData>
    <row r="1" spans="1:12" ht="102" customHeight="1" x14ac:dyDescent="0.25">
      <c r="A1" s="48" t="s">
        <v>215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50"/>
    </row>
    <row r="2" spans="1:12" ht="377.25" customHeight="1" x14ac:dyDescent="0.25">
      <c r="A2" s="46" t="s">
        <v>230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</row>
    <row r="3" spans="1:12" x14ac:dyDescent="0.25">
      <c r="A3" s="11" t="s">
        <v>211</v>
      </c>
    </row>
    <row r="4" spans="1:12" x14ac:dyDescent="0.25">
      <c r="A4" s="9" t="s">
        <v>204</v>
      </c>
    </row>
    <row r="5" spans="1:12" x14ac:dyDescent="0.25">
      <c r="A5" s="9" t="s">
        <v>206</v>
      </c>
    </row>
    <row r="6" spans="1:12" x14ac:dyDescent="0.25">
      <c r="A6" s="9" t="s">
        <v>208</v>
      </c>
    </row>
    <row r="7" spans="1:12" x14ac:dyDescent="0.25">
      <c r="A7" s="10" t="s">
        <v>213</v>
      </c>
    </row>
  </sheetData>
  <mergeCells count="2">
    <mergeCell ref="A2:L2"/>
    <mergeCell ref="A1:L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/>
    <pageSetUpPr fitToPage="1"/>
  </sheetPr>
  <dimension ref="A1:E1214"/>
  <sheetViews>
    <sheetView zoomScale="80" zoomScaleNormal="80" workbookViewId="0">
      <selection activeCell="C21" sqref="C21"/>
    </sheetView>
  </sheetViews>
  <sheetFormatPr baseColWidth="10" defaultRowHeight="15" x14ac:dyDescent="0.25"/>
  <cols>
    <col min="1" max="1" width="12.28515625" customWidth="1"/>
    <col min="2" max="2" width="71.7109375" style="13" customWidth="1"/>
    <col min="3" max="3" width="95.140625" style="2" customWidth="1"/>
    <col min="4" max="4" width="21.28515625" style="12" customWidth="1"/>
    <col min="5" max="5" width="32.85546875" customWidth="1"/>
  </cols>
  <sheetData>
    <row r="1" spans="1:5" ht="125.25" customHeight="1" x14ac:dyDescent="0.25"/>
    <row r="2" spans="1:5" s="5" customFormat="1" ht="31.5" x14ac:dyDescent="0.25">
      <c r="A2" s="3" t="s">
        <v>0</v>
      </c>
      <c r="B2" s="44" t="s">
        <v>199</v>
      </c>
      <c r="C2" s="4" t="s">
        <v>200</v>
      </c>
      <c r="D2" s="15" t="s">
        <v>201</v>
      </c>
      <c r="E2" s="15" t="s">
        <v>211</v>
      </c>
    </row>
    <row r="3" spans="1:5" x14ac:dyDescent="0.25">
      <c r="A3" t="s">
        <v>1</v>
      </c>
      <c r="B3" s="14" t="s">
        <v>2</v>
      </c>
      <c r="C3" t="s">
        <v>4</v>
      </c>
      <c r="D3" t="s">
        <v>222</v>
      </c>
      <c r="E3" t="s">
        <v>213</v>
      </c>
    </row>
    <row r="4" spans="1:5" x14ac:dyDescent="0.25">
      <c r="B4" s="14"/>
      <c r="C4" t="s">
        <v>6</v>
      </c>
      <c r="D4" t="s">
        <v>222</v>
      </c>
      <c r="E4" t="s">
        <v>213</v>
      </c>
    </row>
    <row r="5" spans="1:5" x14ac:dyDescent="0.25">
      <c r="B5" s="14"/>
      <c r="C5" t="s">
        <v>8</v>
      </c>
      <c r="D5" t="s">
        <v>222</v>
      </c>
      <c r="E5" t="s">
        <v>213</v>
      </c>
    </row>
    <row r="6" spans="1:5" x14ac:dyDescent="0.25">
      <c r="B6" s="14"/>
      <c r="C6" t="s">
        <v>5</v>
      </c>
      <c r="D6" t="s">
        <v>216</v>
      </c>
      <c r="E6" t="s">
        <v>213</v>
      </c>
    </row>
    <row r="7" spans="1:5" x14ac:dyDescent="0.25">
      <c r="B7" s="14"/>
      <c r="C7" t="s">
        <v>10</v>
      </c>
      <c r="D7" t="s">
        <v>222</v>
      </c>
      <c r="E7" t="s">
        <v>213</v>
      </c>
    </row>
    <row r="8" spans="1:5" x14ac:dyDescent="0.25">
      <c r="B8" s="14"/>
      <c r="C8" t="s">
        <v>94</v>
      </c>
      <c r="D8" t="s">
        <v>222</v>
      </c>
      <c r="E8" t="s">
        <v>213</v>
      </c>
    </row>
    <row r="9" spans="1:5" x14ac:dyDescent="0.25">
      <c r="B9" s="14"/>
      <c r="C9" t="s">
        <v>11</v>
      </c>
      <c r="D9" t="s">
        <v>222</v>
      </c>
      <c r="E9" t="s">
        <v>213</v>
      </c>
    </row>
    <row r="10" spans="1:5" x14ac:dyDescent="0.25">
      <c r="B10" s="14"/>
      <c r="C10" t="s">
        <v>7</v>
      </c>
      <c r="D10" t="s">
        <v>216</v>
      </c>
      <c r="E10" t="s">
        <v>213</v>
      </c>
    </row>
    <row r="11" spans="1:5" x14ac:dyDescent="0.25">
      <c r="B11" s="14"/>
      <c r="C11" t="s">
        <v>3</v>
      </c>
      <c r="D11" t="s">
        <v>221</v>
      </c>
      <c r="E11" t="s">
        <v>213</v>
      </c>
    </row>
    <row r="12" spans="1:5" x14ac:dyDescent="0.25">
      <c r="B12" s="14"/>
      <c r="C12" t="s">
        <v>9</v>
      </c>
      <c r="D12" t="s">
        <v>216</v>
      </c>
      <c r="E12" t="s">
        <v>213</v>
      </c>
    </row>
    <row r="13" spans="1:5" x14ac:dyDescent="0.25">
      <c r="B13" s="14"/>
      <c r="C13" t="s">
        <v>226</v>
      </c>
      <c r="D13" t="s">
        <v>216</v>
      </c>
      <c r="E13" t="s">
        <v>213</v>
      </c>
    </row>
    <row r="14" spans="1:5" x14ac:dyDescent="0.25">
      <c r="B14" s="14" t="s">
        <v>12</v>
      </c>
      <c r="C14" t="s">
        <v>4</v>
      </c>
      <c r="D14" t="s">
        <v>216</v>
      </c>
      <c r="E14" t="s">
        <v>213</v>
      </c>
    </row>
    <row r="15" spans="1:5" x14ac:dyDescent="0.25">
      <c r="B15" s="14"/>
      <c r="C15" t="s">
        <v>10</v>
      </c>
      <c r="D15" t="s">
        <v>222</v>
      </c>
      <c r="E15" t="s">
        <v>213</v>
      </c>
    </row>
    <row r="16" spans="1:5" x14ac:dyDescent="0.25">
      <c r="B16" s="14"/>
      <c r="C16" t="s">
        <v>22</v>
      </c>
      <c r="D16" t="s">
        <v>216</v>
      </c>
      <c r="E16" t="s">
        <v>213</v>
      </c>
    </row>
    <row r="17" spans="2:5" x14ac:dyDescent="0.25">
      <c r="B17" s="14"/>
      <c r="C17" t="s">
        <v>225</v>
      </c>
      <c r="D17" t="s">
        <v>221</v>
      </c>
      <c r="E17" t="s">
        <v>213</v>
      </c>
    </row>
    <row r="18" spans="2:5" x14ac:dyDescent="0.25">
      <c r="B18" s="14" t="s">
        <v>13</v>
      </c>
      <c r="C18" t="s">
        <v>14</v>
      </c>
      <c r="D18" t="s">
        <v>221</v>
      </c>
      <c r="E18" t="s">
        <v>206</v>
      </c>
    </row>
    <row r="19" spans="2:5" x14ac:dyDescent="0.25">
      <c r="B19" s="14"/>
      <c r="C19" t="s">
        <v>180</v>
      </c>
      <c r="D19" t="s">
        <v>216</v>
      </c>
      <c r="E19" t="s">
        <v>206</v>
      </c>
    </row>
    <row r="20" spans="2:5" x14ac:dyDescent="0.25">
      <c r="B20" s="14"/>
      <c r="C20" t="s">
        <v>19</v>
      </c>
      <c r="D20" t="s">
        <v>221</v>
      </c>
      <c r="E20" t="s">
        <v>206</v>
      </c>
    </row>
    <row r="21" spans="2:5" x14ac:dyDescent="0.25">
      <c r="B21" s="14"/>
      <c r="C21" t="s">
        <v>20</v>
      </c>
      <c r="D21" t="s">
        <v>222</v>
      </c>
      <c r="E21" t="s">
        <v>213</v>
      </c>
    </row>
    <row r="22" spans="2:5" x14ac:dyDescent="0.25">
      <c r="B22" s="14"/>
      <c r="C22" t="s">
        <v>15</v>
      </c>
      <c r="D22" t="s">
        <v>221</v>
      </c>
      <c r="E22" t="s">
        <v>206</v>
      </c>
    </row>
    <row r="23" spans="2:5" x14ac:dyDescent="0.25">
      <c r="B23" s="14"/>
      <c r="C23" t="s">
        <v>17</v>
      </c>
      <c r="D23" t="s">
        <v>222</v>
      </c>
      <c r="E23" t="s">
        <v>213</v>
      </c>
    </row>
    <row r="24" spans="2:5" x14ac:dyDescent="0.25">
      <c r="B24" s="14"/>
      <c r="C24" t="s">
        <v>18</v>
      </c>
      <c r="D24" t="s">
        <v>221</v>
      </c>
      <c r="E24" t="s">
        <v>213</v>
      </c>
    </row>
    <row r="25" spans="2:5" x14ac:dyDescent="0.25">
      <c r="B25" s="14"/>
      <c r="C25" t="s">
        <v>224</v>
      </c>
      <c r="D25" t="s">
        <v>216</v>
      </c>
      <c r="E25" t="s">
        <v>213</v>
      </c>
    </row>
    <row r="26" spans="2:5" x14ac:dyDescent="0.25">
      <c r="B26" s="14"/>
      <c r="C26" t="s">
        <v>239</v>
      </c>
      <c r="D26" t="s">
        <v>216</v>
      </c>
      <c r="E26" t="s">
        <v>206</v>
      </c>
    </row>
    <row r="27" spans="2:5" x14ac:dyDescent="0.25">
      <c r="B27" s="14"/>
      <c r="C27" t="s">
        <v>240</v>
      </c>
      <c r="D27" t="s">
        <v>216</v>
      </c>
      <c r="E27" t="s">
        <v>206</v>
      </c>
    </row>
    <row r="28" spans="2:5" x14ac:dyDescent="0.25">
      <c r="B28" s="14"/>
      <c r="C28" t="s">
        <v>241</v>
      </c>
      <c r="D28" t="s">
        <v>216</v>
      </c>
      <c r="E28" t="s">
        <v>213</v>
      </c>
    </row>
    <row r="29" spans="2:5" x14ac:dyDescent="0.25">
      <c r="B29" s="14"/>
      <c r="C29" t="s">
        <v>242</v>
      </c>
      <c r="D29" t="s">
        <v>216</v>
      </c>
      <c r="E29" t="s">
        <v>213</v>
      </c>
    </row>
    <row r="30" spans="2:5" x14ac:dyDescent="0.25">
      <c r="B30" s="14" t="s">
        <v>39</v>
      </c>
      <c r="C30" t="s">
        <v>32</v>
      </c>
      <c r="D30" t="s">
        <v>216</v>
      </c>
      <c r="E30" t="s">
        <v>213</v>
      </c>
    </row>
    <row r="31" spans="2:5" x14ac:dyDescent="0.25">
      <c r="B31" s="14"/>
      <c r="C31" t="s">
        <v>33</v>
      </c>
      <c r="D31" t="s">
        <v>222</v>
      </c>
      <c r="E31" t="s">
        <v>213</v>
      </c>
    </row>
    <row r="32" spans="2:5" x14ac:dyDescent="0.25">
      <c r="B32" s="14"/>
      <c r="C32" t="s">
        <v>15</v>
      </c>
      <c r="D32" t="s">
        <v>222</v>
      </c>
      <c r="E32" t="s">
        <v>206</v>
      </c>
    </row>
    <row r="33" spans="2:5" x14ac:dyDescent="0.25">
      <c r="B33" s="14"/>
      <c r="C33" t="s">
        <v>18</v>
      </c>
      <c r="D33" t="s">
        <v>221</v>
      </c>
      <c r="E33" t="s">
        <v>213</v>
      </c>
    </row>
    <row r="34" spans="2:5" x14ac:dyDescent="0.25">
      <c r="B34" s="14"/>
      <c r="C34" t="s">
        <v>241</v>
      </c>
      <c r="D34" t="s">
        <v>222</v>
      </c>
      <c r="E34" t="s">
        <v>213</v>
      </c>
    </row>
    <row r="35" spans="2:5" x14ac:dyDescent="0.25">
      <c r="B35" s="14" t="s">
        <v>21</v>
      </c>
      <c r="C35" t="s">
        <v>4</v>
      </c>
      <c r="D35" t="s">
        <v>221</v>
      </c>
      <c r="E35" t="s">
        <v>213</v>
      </c>
    </row>
    <row r="36" spans="2:5" x14ac:dyDescent="0.25">
      <c r="B36" s="14"/>
      <c r="C36" t="s">
        <v>8</v>
      </c>
      <c r="D36" t="s">
        <v>222</v>
      </c>
      <c r="E36" t="s">
        <v>213</v>
      </c>
    </row>
    <row r="37" spans="2:5" x14ac:dyDescent="0.25">
      <c r="B37" s="14"/>
      <c r="C37" t="s">
        <v>7</v>
      </c>
      <c r="D37" t="s">
        <v>221</v>
      </c>
      <c r="E37" t="s">
        <v>213</v>
      </c>
    </row>
    <row r="38" spans="2:5" x14ac:dyDescent="0.25">
      <c r="B38" s="14"/>
      <c r="C38" t="s">
        <v>22</v>
      </c>
      <c r="D38" t="s">
        <v>222</v>
      </c>
      <c r="E38" t="s">
        <v>213</v>
      </c>
    </row>
    <row r="39" spans="2:5" x14ac:dyDescent="0.25">
      <c r="B39" s="14"/>
      <c r="C39" t="s">
        <v>226</v>
      </c>
      <c r="D39" t="s">
        <v>221</v>
      </c>
      <c r="E39" t="s">
        <v>213</v>
      </c>
    </row>
    <row r="40" spans="2:5" x14ac:dyDescent="0.25">
      <c r="B40" s="14"/>
      <c r="C40" t="s">
        <v>225</v>
      </c>
      <c r="D40" t="s">
        <v>216</v>
      </c>
      <c r="E40" t="s">
        <v>213</v>
      </c>
    </row>
    <row r="41" spans="2:5" x14ac:dyDescent="0.25">
      <c r="B41" s="14" t="s">
        <v>194</v>
      </c>
      <c r="C41" t="s">
        <v>6</v>
      </c>
      <c r="D41" t="s">
        <v>216</v>
      </c>
      <c r="E41" t="s">
        <v>213</v>
      </c>
    </row>
    <row r="42" spans="2:5" x14ac:dyDescent="0.25">
      <c r="B42" s="14"/>
      <c r="C42" t="s">
        <v>25</v>
      </c>
      <c r="D42" t="s">
        <v>221</v>
      </c>
      <c r="E42" t="s">
        <v>213</v>
      </c>
    </row>
    <row r="43" spans="2:5" x14ac:dyDescent="0.25">
      <c r="B43" s="14"/>
      <c r="C43" t="s">
        <v>8</v>
      </c>
      <c r="D43" t="s">
        <v>216</v>
      </c>
      <c r="E43" t="s">
        <v>213</v>
      </c>
    </row>
    <row r="44" spans="2:5" x14ac:dyDescent="0.25">
      <c r="B44" s="14"/>
      <c r="C44" t="s">
        <v>26</v>
      </c>
      <c r="D44" t="s">
        <v>222</v>
      </c>
      <c r="E44" t="s">
        <v>213</v>
      </c>
    </row>
    <row r="45" spans="2:5" x14ac:dyDescent="0.25">
      <c r="B45" s="14"/>
      <c r="C45" t="s">
        <v>5</v>
      </c>
      <c r="D45" t="s">
        <v>222</v>
      </c>
      <c r="E45" t="s">
        <v>213</v>
      </c>
    </row>
    <row r="46" spans="2:5" x14ac:dyDescent="0.25">
      <c r="B46" s="14"/>
      <c r="C46" t="s">
        <v>24</v>
      </c>
      <c r="D46" t="s">
        <v>222</v>
      </c>
      <c r="E46" t="s">
        <v>213</v>
      </c>
    </row>
    <row r="47" spans="2:5" x14ac:dyDescent="0.25">
      <c r="B47" s="14"/>
      <c r="C47" t="s">
        <v>11</v>
      </c>
      <c r="D47" t="s">
        <v>222</v>
      </c>
      <c r="E47" t="s">
        <v>213</v>
      </c>
    </row>
    <row r="48" spans="2:5" x14ac:dyDescent="0.25">
      <c r="B48" s="14"/>
      <c r="C48" t="s">
        <v>18</v>
      </c>
      <c r="D48" t="s">
        <v>222</v>
      </c>
      <c r="E48" t="s">
        <v>213</v>
      </c>
    </row>
    <row r="49" spans="2:5" x14ac:dyDescent="0.25">
      <c r="B49" s="14"/>
      <c r="C49" t="s">
        <v>7</v>
      </c>
      <c r="D49" t="s">
        <v>216</v>
      </c>
      <c r="E49" t="s">
        <v>213</v>
      </c>
    </row>
    <row r="50" spans="2:5" x14ac:dyDescent="0.25">
      <c r="B50" s="14"/>
      <c r="C50" t="s">
        <v>28</v>
      </c>
      <c r="D50" t="s">
        <v>221</v>
      </c>
      <c r="E50" t="s">
        <v>213</v>
      </c>
    </row>
    <row r="51" spans="2:5" x14ac:dyDescent="0.25">
      <c r="B51" s="14"/>
      <c r="C51" t="s">
        <v>226</v>
      </c>
      <c r="D51" t="s">
        <v>216</v>
      </c>
      <c r="E51" t="s">
        <v>213</v>
      </c>
    </row>
    <row r="52" spans="2:5" x14ac:dyDescent="0.25">
      <c r="B52" s="14" t="s">
        <v>195</v>
      </c>
      <c r="C52" t="s">
        <v>6</v>
      </c>
      <c r="D52" t="s">
        <v>216</v>
      </c>
      <c r="E52" t="s">
        <v>213</v>
      </c>
    </row>
    <row r="53" spans="2:5" x14ac:dyDescent="0.25">
      <c r="B53" s="14"/>
      <c r="C53" t="s">
        <v>25</v>
      </c>
      <c r="D53" t="s">
        <v>221</v>
      </c>
      <c r="E53" t="s">
        <v>213</v>
      </c>
    </row>
    <row r="54" spans="2:5" x14ac:dyDescent="0.25">
      <c r="B54" s="14"/>
      <c r="C54" t="s">
        <v>8</v>
      </c>
      <c r="D54" t="s">
        <v>216</v>
      </c>
      <c r="E54" t="s">
        <v>213</v>
      </c>
    </row>
    <row r="55" spans="2:5" x14ac:dyDescent="0.25">
      <c r="B55" s="14"/>
      <c r="C55" t="s">
        <v>26</v>
      </c>
      <c r="D55" t="s">
        <v>222</v>
      </c>
      <c r="E55" t="s">
        <v>213</v>
      </c>
    </row>
    <row r="56" spans="2:5" x14ac:dyDescent="0.25">
      <c r="B56" s="14"/>
      <c r="C56" t="s">
        <v>5</v>
      </c>
      <c r="D56" t="s">
        <v>222</v>
      </c>
      <c r="E56" t="s">
        <v>213</v>
      </c>
    </row>
    <row r="57" spans="2:5" x14ac:dyDescent="0.25">
      <c r="B57" s="14"/>
      <c r="C57" t="s">
        <v>24</v>
      </c>
      <c r="D57" t="s">
        <v>222</v>
      </c>
      <c r="E57" t="s">
        <v>213</v>
      </c>
    </row>
    <row r="58" spans="2:5" x14ac:dyDescent="0.25">
      <c r="B58" s="14"/>
      <c r="C58" t="s">
        <v>11</v>
      </c>
      <c r="D58" t="s">
        <v>216</v>
      </c>
      <c r="E58" t="s">
        <v>213</v>
      </c>
    </row>
    <row r="59" spans="2:5" x14ac:dyDescent="0.25">
      <c r="B59" s="14"/>
      <c r="C59" t="s">
        <v>18</v>
      </c>
      <c r="D59" t="s">
        <v>222</v>
      </c>
      <c r="E59" t="s">
        <v>213</v>
      </c>
    </row>
    <row r="60" spans="2:5" x14ac:dyDescent="0.25">
      <c r="B60" s="14"/>
      <c r="C60" t="s">
        <v>7</v>
      </c>
      <c r="D60" t="s">
        <v>216</v>
      </c>
      <c r="E60" t="s">
        <v>213</v>
      </c>
    </row>
    <row r="61" spans="2:5" x14ac:dyDescent="0.25">
      <c r="B61" s="14"/>
      <c r="C61" t="s">
        <v>22</v>
      </c>
      <c r="D61" t="s">
        <v>216</v>
      </c>
      <c r="E61" t="s">
        <v>213</v>
      </c>
    </row>
    <row r="62" spans="2:5" x14ac:dyDescent="0.25">
      <c r="B62" s="14"/>
      <c r="C62" t="s">
        <v>226</v>
      </c>
      <c r="D62" t="s">
        <v>221</v>
      </c>
      <c r="E62" t="s">
        <v>213</v>
      </c>
    </row>
    <row r="63" spans="2:5" x14ac:dyDescent="0.25">
      <c r="B63" s="14"/>
      <c r="C63" t="s">
        <v>241</v>
      </c>
      <c r="D63" t="s">
        <v>221</v>
      </c>
      <c r="E63" t="s">
        <v>213</v>
      </c>
    </row>
    <row r="64" spans="2:5" x14ac:dyDescent="0.25">
      <c r="B64" s="14"/>
      <c r="C64" t="s">
        <v>242</v>
      </c>
      <c r="D64" t="s">
        <v>221</v>
      </c>
      <c r="E64" t="s">
        <v>213</v>
      </c>
    </row>
    <row r="65" spans="2:5" x14ac:dyDescent="0.25">
      <c r="B65" s="14" t="s">
        <v>23</v>
      </c>
      <c r="C65" t="s">
        <v>6</v>
      </c>
      <c r="D65" t="s">
        <v>216</v>
      </c>
      <c r="E65" t="s">
        <v>213</v>
      </c>
    </row>
    <row r="66" spans="2:5" x14ac:dyDescent="0.25">
      <c r="B66" s="14"/>
      <c r="C66" t="s">
        <v>25</v>
      </c>
      <c r="D66" t="s">
        <v>221</v>
      </c>
      <c r="E66" t="s">
        <v>213</v>
      </c>
    </row>
    <row r="67" spans="2:5" x14ac:dyDescent="0.25">
      <c r="B67" s="14"/>
      <c r="C67" t="s">
        <v>26</v>
      </c>
      <c r="D67" t="s">
        <v>222</v>
      </c>
      <c r="E67" t="s">
        <v>213</v>
      </c>
    </row>
    <row r="68" spans="2:5" x14ac:dyDescent="0.25">
      <c r="B68" s="14"/>
      <c r="C68" t="s">
        <v>24</v>
      </c>
      <c r="D68" t="s">
        <v>222</v>
      </c>
      <c r="E68" t="s">
        <v>213</v>
      </c>
    </row>
    <row r="69" spans="2:5" x14ac:dyDescent="0.25">
      <c r="B69" s="14"/>
      <c r="C69" t="s">
        <v>11</v>
      </c>
      <c r="D69" t="s">
        <v>221</v>
      </c>
      <c r="E69" t="s">
        <v>213</v>
      </c>
    </row>
    <row r="70" spans="2:5" x14ac:dyDescent="0.25">
      <c r="B70" s="14"/>
      <c r="C70" t="s">
        <v>22</v>
      </c>
      <c r="D70" t="s">
        <v>216</v>
      </c>
      <c r="E70" t="s">
        <v>213</v>
      </c>
    </row>
    <row r="71" spans="2:5" x14ac:dyDescent="0.25">
      <c r="B71" s="14" t="s">
        <v>27</v>
      </c>
      <c r="C71" t="s">
        <v>6</v>
      </c>
      <c r="D71" t="s">
        <v>216</v>
      </c>
      <c r="E71" t="s">
        <v>213</v>
      </c>
    </row>
    <row r="72" spans="2:5" x14ac:dyDescent="0.25">
      <c r="B72" s="14"/>
      <c r="C72" t="s">
        <v>25</v>
      </c>
      <c r="D72" t="s">
        <v>221</v>
      </c>
      <c r="E72" t="s">
        <v>213</v>
      </c>
    </row>
    <row r="73" spans="2:5" x14ac:dyDescent="0.25">
      <c r="B73" s="14"/>
      <c r="C73" t="s">
        <v>26</v>
      </c>
      <c r="D73" t="s">
        <v>222</v>
      </c>
      <c r="E73" t="s">
        <v>213</v>
      </c>
    </row>
    <row r="74" spans="2:5" x14ac:dyDescent="0.25">
      <c r="B74" s="14"/>
      <c r="C74" t="s">
        <v>24</v>
      </c>
      <c r="D74" t="s">
        <v>222</v>
      </c>
      <c r="E74" t="s">
        <v>213</v>
      </c>
    </row>
    <row r="75" spans="2:5" x14ac:dyDescent="0.25">
      <c r="B75" s="14"/>
      <c r="C75" t="s">
        <v>11</v>
      </c>
      <c r="D75" t="s">
        <v>216</v>
      </c>
      <c r="E75" t="s">
        <v>213</v>
      </c>
    </row>
    <row r="76" spans="2:5" x14ac:dyDescent="0.25">
      <c r="B76" s="14"/>
      <c r="C76" t="s">
        <v>7</v>
      </c>
      <c r="D76" t="s">
        <v>221</v>
      </c>
      <c r="E76" t="s">
        <v>213</v>
      </c>
    </row>
    <row r="77" spans="2:5" x14ac:dyDescent="0.25">
      <c r="B77" s="14"/>
      <c r="C77" t="s">
        <v>22</v>
      </c>
      <c r="D77" t="s">
        <v>216</v>
      </c>
      <c r="E77" t="s">
        <v>213</v>
      </c>
    </row>
    <row r="78" spans="2:5" x14ac:dyDescent="0.25">
      <c r="B78" s="14" t="s">
        <v>29</v>
      </c>
      <c r="C78" t="s">
        <v>6</v>
      </c>
      <c r="D78" t="s">
        <v>216</v>
      </c>
      <c r="E78" t="s">
        <v>213</v>
      </c>
    </row>
    <row r="79" spans="2:5" x14ac:dyDescent="0.25">
      <c r="B79" s="14"/>
      <c r="C79" t="s">
        <v>18</v>
      </c>
      <c r="D79" t="s">
        <v>221</v>
      </c>
      <c r="E79" t="s">
        <v>213</v>
      </c>
    </row>
    <row r="80" spans="2:5" x14ac:dyDescent="0.25">
      <c r="B80" s="14"/>
      <c r="C80" t="s">
        <v>30</v>
      </c>
      <c r="D80" t="s">
        <v>216</v>
      </c>
      <c r="E80" t="s">
        <v>213</v>
      </c>
    </row>
    <row r="81" spans="2:5" x14ac:dyDescent="0.25">
      <c r="B81" s="14"/>
      <c r="C81" t="s">
        <v>28</v>
      </c>
      <c r="D81" t="s">
        <v>216</v>
      </c>
      <c r="E81" t="s">
        <v>213</v>
      </c>
    </row>
    <row r="82" spans="2:5" x14ac:dyDescent="0.25">
      <c r="B82" s="14" t="s">
        <v>31</v>
      </c>
      <c r="C82" t="s">
        <v>32</v>
      </c>
      <c r="D82" t="s">
        <v>216</v>
      </c>
      <c r="E82" t="s">
        <v>213</v>
      </c>
    </row>
    <row r="83" spans="2:5" x14ac:dyDescent="0.25">
      <c r="B83" s="14"/>
      <c r="C83" t="s">
        <v>33</v>
      </c>
      <c r="D83" t="s">
        <v>222</v>
      </c>
      <c r="E83" t="s">
        <v>213</v>
      </c>
    </row>
    <row r="84" spans="2:5" x14ac:dyDescent="0.25">
      <c r="B84" s="14"/>
      <c r="C84" t="s">
        <v>15</v>
      </c>
      <c r="D84" t="s">
        <v>222</v>
      </c>
      <c r="E84" t="s">
        <v>206</v>
      </c>
    </row>
    <row r="85" spans="2:5" x14ac:dyDescent="0.25">
      <c r="B85" s="14"/>
      <c r="C85" t="s">
        <v>18</v>
      </c>
      <c r="D85" t="s">
        <v>221</v>
      </c>
      <c r="E85" t="s">
        <v>213</v>
      </c>
    </row>
    <row r="86" spans="2:5" x14ac:dyDescent="0.25">
      <c r="B86" s="14"/>
      <c r="C86" t="s">
        <v>241</v>
      </c>
      <c r="D86" t="s">
        <v>222</v>
      </c>
      <c r="E86" t="s">
        <v>213</v>
      </c>
    </row>
    <row r="87" spans="2:5" x14ac:dyDescent="0.25">
      <c r="B87" s="14" t="s">
        <v>34</v>
      </c>
      <c r="C87" t="s">
        <v>4</v>
      </c>
      <c r="D87" t="s">
        <v>222</v>
      </c>
      <c r="E87" t="s">
        <v>213</v>
      </c>
    </row>
    <row r="88" spans="2:5" x14ac:dyDescent="0.25">
      <c r="B88" s="14"/>
      <c r="C88" t="s">
        <v>35</v>
      </c>
      <c r="D88" t="s">
        <v>221</v>
      </c>
      <c r="E88" t="s">
        <v>213</v>
      </c>
    </row>
    <row r="89" spans="2:5" x14ac:dyDescent="0.25">
      <c r="B89" s="14"/>
      <c r="C89" t="s">
        <v>24</v>
      </c>
      <c r="D89" t="s">
        <v>221</v>
      </c>
      <c r="E89" t="s">
        <v>213</v>
      </c>
    </row>
    <row r="90" spans="2:5" x14ac:dyDescent="0.25">
      <c r="B90" s="14"/>
      <c r="C90" t="s">
        <v>10</v>
      </c>
      <c r="D90" t="s">
        <v>216</v>
      </c>
      <c r="E90" t="s">
        <v>213</v>
      </c>
    </row>
    <row r="91" spans="2:5" x14ac:dyDescent="0.25">
      <c r="B91" s="14"/>
      <c r="C91" t="s">
        <v>3</v>
      </c>
      <c r="D91" t="s">
        <v>221</v>
      </c>
      <c r="E91" t="s">
        <v>213</v>
      </c>
    </row>
    <row r="92" spans="2:5" x14ac:dyDescent="0.25">
      <c r="B92" s="14" t="s">
        <v>36</v>
      </c>
      <c r="C92" t="s">
        <v>4</v>
      </c>
      <c r="D92" t="s">
        <v>221</v>
      </c>
      <c r="E92" t="s">
        <v>213</v>
      </c>
    </row>
    <row r="93" spans="2:5" x14ac:dyDescent="0.25">
      <c r="B93" s="14"/>
      <c r="C93" t="s">
        <v>32</v>
      </c>
      <c r="D93" t="s">
        <v>222</v>
      </c>
      <c r="E93" t="s">
        <v>213</v>
      </c>
    </row>
    <row r="94" spans="2:5" x14ac:dyDescent="0.25">
      <c r="B94" s="14"/>
      <c r="C94" t="s">
        <v>26</v>
      </c>
      <c r="D94" t="s">
        <v>221</v>
      </c>
      <c r="E94" t="s">
        <v>213</v>
      </c>
    </row>
    <row r="95" spans="2:5" x14ac:dyDescent="0.25">
      <c r="B95" s="14"/>
      <c r="C95" t="s">
        <v>33</v>
      </c>
      <c r="D95" t="s">
        <v>221</v>
      </c>
      <c r="E95" t="s">
        <v>213</v>
      </c>
    </row>
    <row r="96" spans="2:5" x14ac:dyDescent="0.25">
      <c r="B96" s="14"/>
      <c r="C96" t="s">
        <v>24</v>
      </c>
      <c r="D96" t="s">
        <v>216</v>
      </c>
      <c r="E96" t="s">
        <v>213</v>
      </c>
    </row>
    <row r="97" spans="2:5" x14ac:dyDescent="0.25">
      <c r="B97" s="14"/>
      <c r="C97" t="s">
        <v>10</v>
      </c>
      <c r="D97" t="s">
        <v>221</v>
      </c>
      <c r="E97" t="s">
        <v>213</v>
      </c>
    </row>
    <row r="98" spans="2:5" x14ac:dyDescent="0.25">
      <c r="B98" s="14"/>
      <c r="C98" t="s">
        <v>15</v>
      </c>
      <c r="D98" t="s">
        <v>222</v>
      </c>
      <c r="E98" t="s">
        <v>206</v>
      </c>
    </row>
    <row r="99" spans="2:5" x14ac:dyDescent="0.25">
      <c r="B99" s="14"/>
      <c r="C99" t="s">
        <v>37</v>
      </c>
      <c r="D99" t="s">
        <v>222</v>
      </c>
      <c r="E99" t="s">
        <v>213</v>
      </c>
    </row>
    <row r="100" spans="2:5" x14ac:dyDescent="0.25">
      <c r="B100" s="14"/>
      <c r="C100" t="s">
        <v>225</v>
      </c>
      <c r="D100" t="s">
        <v>222</v>
      </c>
      <c r="E100" t="s">
        <v>213</v>
      </c>
    </row>
    <row r="101" spans="2:5" x14ac:dyDescent="0.25">
      <c r="B101" s="14" t="s">
        <v>38</v>
      </c>
      <c r="C101" t="s">
        <v>14</v>
      </c>
      <c r="D101" t="s">
        <v>221</v>
      </c>
      <c r="E101" t="s">
        <v>206</v>
      </c>
    </row>
    <row r="102" spans="2:5" x14ac:dyDescent="0.25">
      <c r="B102" s="14"/>
      <c r="C102" t="s">
        <v>180</v>
      </c>
      <c r="D102" t="s">
        <v>221</v>
      </c>
      <c r="E102" t="s">
        <v>206</v>
      </c>
    </row>
    <row r="103" spans="2:5" x14ac:dyDescent="0.25">
      <c r="B103" s="14"/>
      <c r="C103" t="s">
        <v>33</v>
      </c>
      <c r="D103" t="s">
        <v>222</v>
      </c>
      <c r="E103" t="s">
        <v>213</v>
      </c>
    </row>
    <row r="104" spans="2:5" x14ac:dyDescent="0.25">
      <c r="B104" s="14"/>
      <c r="C104" t="s">
        <v>19</v>
      </c>
      <c r="D104" t="s">
        <v>221</v>
      </c>
      <c r="E104" t="s">
        <v>206</v>
      </c>
    </row>
    <row r="105" spans="2:5" x14ac:dyDescent="0.25">
      <c r="B105" s="14"/>
      <c r="C105" t="s">
        <v>20</v>
      </c>
      <c r="D105" t="s">
        <v>221</v>
      </c>
      <c r="E105" t="s">
        <v>206</v>
      </c>
    </row>
    <row r="106" spans="2:5" x14ac:dyDescent="0.25">
      <c r="B106" s="14"/>
      <c r="C106" t="s">
        <v>15</v>
      </c>
      <c r="D106" t="s">
        <v>222</v>
      </c>
      <c r="E106" t="s">
        <v>206</v>
      </c>
    </row>
    <row r="107" spans="2:5" x14ac:dyDescent="0.25">
      <c r="B107" s="14"/>
      <c r="C107" t="s">
        <v>17</v>
      </c>
      <c r="D107" t="s">
        <v>222</v>
      </c>
      <c r="E107" t="s">
        <v>213</v>
      </c>
    </row>
    <row r="108" spans="2:5" x14ac:dyDescent="0.25">
      <c r="B108" s="14"/>
      <c r="C108" t="s">
        <v>224</v>
      </c>
      <c r="D108" t="s">
        <v>216</v>
      </c>
      <c r="E108" t="s">
        <v>213</v>
      </c>
    </row>
    <row r="109" spans="2:5" x14ac:dyDescent="0.25">
      <c r="B109" s="14"/>
      <c r="C109" t="s">
        <v>239</v>
      </c>
      <c r="D109" t="s">
        <v>216</v>
      </c>
      <c r="E109" t="s">
        <v>206</v>
      </c>
    </row>
    <row r="110" spans="2:5" x14ac:dyDescent="0.25">
      <c r="B110" s="14"/>
      <c r="C110" t="s">
        <v>240</v>
      </c>
      <c r="D110" t="s">
        <v>216</v>
      </c>
      <c r="E110" t="s">
        <v>206</v>
      </c>
    </row>
    <row r="111" spans="2:5" x14ac:dyDescent="0.25">
      <c r="B111" s="14"/>
      <c r="C111" t="s">
        <v>241</v>
      </c>
      <c r="D111" t="s">
        <v>216</v>
      </c>
      <c r="E111" t="s">
        <v>213</v>
      </c>
    </row>
    <row r="112" spans="2:5" x14ac:dyDescent="0.25">
      <c r="B112" s="14"/>
      <c r="C112" t="s">
        <v>242</v>
      </c>
      <c r="D112" t="s">
        <v>216</v>
      </c>
      <c r="E112" t="s">
        <v>213</v>
      </c>
    </row>
    <row r="113" spans="2:5" x14ac:dyDescent="0.25">
      <c r="B113" s="14" t="s">
        <v>40</v>
      </c>
      <c r="C113" t="s">
        <v>35</v>
      </c>
      <c r="D113" t="s">
        <v>222</v>
      </c>
      <c r="E113" t="s">
        <v>213</v>
      </c>
    </row>
    <row r="114" spans="2:5" x14ac:dyDescent="0.25">
      <c r="B114" s="14"/>
      <c r="C114" t="s">
        <v>196</v>
      </c>
      <c r="D114" t="s">
        <v>222</v>
      </c>
      <c r="E114" t="s">
        <v>213</v>
      </c>
    </row>
    <row r="115" spans="2:5" x14ac:dyDescent="0.25">
      <c r="B115" s="14"/>
      <c r="C115" t="s">
        <v>41</v>
      </c>
      <c r="D115" t="s">
        <v>222</v>
      </c>
      <c r="E115" t="s">
        <v>213</v>
      </c>
    </row>
    <row r="116" spans="2:5" x14ac:dyDescent="0.25">
      <c r="B116" s="14"/>
      <c r="C116" t="s">
        <v>18</v>
      </c>
      <c r="D116" t="s">
        <v>222</v>
      </c>
      <c r="E116" t="s">
        <v>213</v>
      </c>
    </row>
    <row r="117" spans="2:5" x14ac:dyDescent="0.25">
      <c r="B117" s="14"/>
      <c r="C117" t="s">
        <v>7</v>
      </c>
      <c r="D117" t="s">
        <v>216</v>
      </c>
      <c r="E117" t="s">
        <v>213</v>
      </c>
    </row>
    <row r="118" spans="2:5" x14ac:dyDescent="0.25">
      <c r="B118" s="14"/>
      <c r="C118" t="s">
        <v>3</v>
      </c>
      <c r="D118" t="s">
        <v>221</v>
      </c>
      <c r="E118" t="s">
        <v>213</v>
      </c>
    </row>
    <row r="119" spans="2:5" x14ac:dyDescent="0.25">
      <c r="B119" s="14"/>
      <c r="C119" t="s">
        <v>22</v>
      </c>
      <c r="D119" t="s">
        <v>216</v>
      </c>
      <c r="E119" t="s">
        <v>213</v>
      </c>
    </row>
    <row r="120" spans="2:5" x14ac:dyDescent="0.25">
      <c r="B120" s="14"/>
      <c r="C120" t="s">
        <v>30</v>
      </c>
      <c r="D120" t="s">
        <v>222</v>
      </c>
      <c r="E120" t="s">
        <v>213</v>
      </c>
    </row>
    <row r="121" spans="2:5" x14ac:dyDescent="0.25">
      <c r="B121" s="14"/>
      <c r="C121" t="s">
        <v>225</v>
      </c>
      <c r="D121" t="s">
        <v>222</v>
      </c>
      <c r="E121" t="s">
        <v>213</v>
      </c>
    </row>
    <row r="122" spans="2:5" x14ac:dyDescent="0.25">
      <c r="B122" s="14" t="s">
        <v>42</v>
      </c>
      <c r="C122" t="s">
        <v>32</v>
      </c>
      <c r="D122" t="s">
        <v>222</v>
      </c>
      <c r="E122" t="s">
        <v>213</v>
      </c>
    </row>
    <row r="123" spans="2:5" x14ac:dyDescent="0.25">
      <c r="B123" s="14"/>
      <c r="C123" t="s">
        <v>24</v>
      </c>
      <c r="D123" t="s">
        <v>222</v>
      </c>
      <c r="E123" t="s">
        <v>213</v>
      </c>
    </row>
    <row r="124" spans="2:5" x14ac:dyDescent="0.25">
      <c r="B124" s="14"/>
      <c r="C124" t="s">
        <v>196</v>
      </c>
      <c r="D124" t="s">
        <v>222</v>
      </c>
      <c r="E124" t="s">
        <v>213</v>
      </c>
    </row>
    <row r="125" spans="2:5" x14ac:dyDescent="0.25">
      <c r="B125" s="14"/>
      <c r="C125" t="s">
        <v>41</v>
      </c>
      <c r="D125" t="s">
        <v>222</v>
      </c>
      <c r="E125" t="s">
        <v>213</v>
      </c>
    </row>
    <row r="126" spans="2:5" x14ac:dyDescent="0.25">
      <c r="B126" s="14"/>
      <c r="C126" t="s">
        <v>11</v>
      </c>
      <c r="D126" t="s">
        <v>222</v>
      </c>
      <c r="E126" t="s">
        <v>213</v>
      </c>
    </row>
    <row r="127" spans="2:5" x14ac:dyDescent="0.25">
      <c r="B127" s="14"/>
      <c r="C127" t="s">
        <v>7</v>
      </c>
      <c r="D127" t="s">
        <v>222</v>
      </c>
      <c r="E127" t="s">
        <v>213</v>
      </c>
    </row>
    <row r="128" spans="2:5" x14ac:dyDescent="0.25">
      <c r="B128" s="14"/>
      <c r="C128" t="s">
        <v>22</v>
      </c>
      <c r="D128" t="s">
        <v>216</v>
      </c>
      <c r="E128" t="s">
        <v>213</v>
      </c>
    </row>
    <row r="129" spans="1:5" x14ac:dyDescent="0.25">
      <c r="B129" s="14" t="s">
        <v>43</v>
      </c>
      <c r="C129" t="s">
        <v>14</v>
      </c>
      <c r="D129" t="s">
        <v>221</v>
      </c>
      <c r="E129" t="s">
        <v>206</v>
      </c>
    </row>
    <row r="130" spans="1:5" x14ac:dyDescent="0.25">
      <c r="B130" s="14"/>
      <c r="C130" t="s">
        <v>11</v>
      </c>
      <c r="D130" t="s">
        <v>222</v>
      </c>
      <c r="E130" t="s">
        <v>213</v>
      </c>
    </row>
    <row r="131" spans="1:5" x14ac:dyDescent="0.25">
      <c r="B131" s="14"/>
      <c r="C131" t="s">
        <v>224</v>
      </c>
      <c r="D131" t="s">
        <v>221</v>
      </c>
      <c r="E131" t="s">
        <v>213</v>
      </c>
    </row>
    <row r="132" spans="1:5" x14ac:dyDescent="0.25">
      <c r="B132" s="14"/>
      <c r="C132" t="s">
        <v>239</v>
      </c>
      <c r="D132" t="s">
        <v>221</v>
      </c>
      <c r="E132" t="s">
        <v>206</v>
      </c>
    </row>
    <row r="133" spans="1:5" x14ac:dyDescent="0.25">
      <c r="B133" s="14"/>
      <c r="C133" t="s">
        <v>240</v>
      </c>
      <c r="D133" t="s">
        <v>221</v>
      </c>
      <c r="E133" t="s">
        <v>206</v>
      </c>
    </row>
    <row r="134" spans="1:5" x14ac:dyDescent="0.25">
      <c r="B134" s="14" t="s">
        <v>223</v>
      </c>
      <c r="C134" t="s">
        <v>196</v>
      </c>
      <c r="D134" t="s">
        <v>222</v>
      </c>
      <c r="E134" t="s">
        <v>213</v>
      </c>
    </row>
    <row r="135" spans="1:5" x14ac:dyDescent="0.25">
      <c r="B135" s="14"/>
      <c r="C135" t="s">
        <v>41</v>
      </c>
      <c r="D135" t="s">
        <v>222</v>
      </c>
      <c r="E135" t="s">
        <v>213</v>
      </c>
    </row>
    <row r="136" spans="1:5" x14ac:dyDescent="0.25">
      <c r="B136" s="14"/>
      <c r="C136" t="s">
        <v>18</v>
      </c>
      <c r="D136" t="s">
        <v>216</v>
      </c>
      <c r="E136" t="s">
        <v>213</v>
      </c>
    </row>
    <row r="137" spans="1:5" x14ac:dyDescent="0.25">
      <c r="B137" s="14"/>
      <c r="C137" t="s">
        <v>7</v>
      </c>
      <c r="D137" t="s">
        <v>222</v>
      </c>
      <c r="E137" t="s">
        <v>213</v>
      </c>
    </row>
    <row r="138" spans="1:5" x14ac:dyDescent="0.25">
      <c r="B138" s="14"/>
      <c r="C138" t="s">
        <v>3</v>
      </c>
      <c r="D138" t="s">
        <v>222</v>
      </c>
      <c r="E138" t="s">
        <v>213</v>
      </c>
    </row>
    <row r="139" spans="1:5" x14ac:dyDescent="0.25">
      <c r="B139" s="14"/>
      <c r="C139" t="s">
        <v>22</v>
      </c>
      <c r="D139" t="s">
        <v>222</v>
      </c>
      <c r="E139" t="s">
        <v>213</v>
      </c>
    </row>
    <row r="140" spans="1:5" x14ac:dyDescent="0.25">
      <c r="B140" s="14"/>
      <c r="C140" t="s">
        <v>30</v>
      </c>
      <c r="D140" t="s">
        <v>216</v>
      </c>
      <c r="E140" t="s">
        <v>213</v>
      </c>
    </row>
    <row r="141" spans="1:5" x14ac:dyDescent="0.25">
      <c r="B141" s="14"/>
      <c r="C141" t="s">
        <v>28</v>
      </c>
      <c r="D141" t="s">
        <v>222</v>
      </c>
      <c r="E141" t="s">
        <v>213</v>
      </c>
    </row>
    <row r="142" spans="1:5" x14ac:dyDescent="0.25">
      <c r="B142" s="14"/>
      <c r="C142" t="s">
        <v>241</v>
      </c>
      <c r="D142" t="s">
        <v>222</v>
      </c>
      <c r="E142" t="s">
        <v>213</v>
      </c>
    </row>
    <row r="143" spans="1:5" x14ac:dyDescent="0.25">
      <c r="B143" s="14"/>
      <c r="C143" t="s">
        <v>242</v>
      </c>
      <c r="D143" t="s">
        <v>222</v>
      </c>
      <c r="E143" t="s">
        <v>213</v>
      </c>
    </row>
    <row r="144" spans="1:5" x14ac:dyDescent="0.25">
      <c r="A144" t="s">
        <v>190</v>
      </c>
      <c r="B144" s="14" t="s">
        <v>191</v>
      </c>
      <c r="C144" t="s">
        <v>148</v>
      </c>
      <c r="D144" t="s">
        <v>221</v>
      </c>
      <c r="E144" t="s">
        <v>213</v>
      </c>
    </row>
    <row r="145" spans="1:5" x14ac:dyDescent="0.25">
      <c r="B145" s="14" t="s">
        <v>192</v>
      </c>
      <c r="C145" t="s">
        <v>193</v>
      </c>
      <c r="D145" t="s">
        <v>216</v>
      </c>
      <c r="E145" t="s">
        <v>213</v>
      </c>
    </row>
    <row r="146" spans="1:5" x14ac:dyDescent="0.25">
      <c r="B146" s="14"/>
      <c r="C146"/>
      <c r="D146" t="s">
        <v>221</v>
      </c>
      <c r="E146" t="s">
        <v>213</v>
      </c>
    </row>
    <row r="147" spans="1:5" x14ac:dyDescent="0.25">
      <c r="B147" s="14"/>
      <c r="C147"/>
      <c r="D147" t="s">
        <v>222</v>
      </c>
      <c r="E147" t="s">
        <v>213</v>
      </c>
    </row>
    <row r="148" spans="1:5" x14ac:dyDescent="0.25">
      <c r="A148" t="s">
        <v>56</v>
      </c>
      <c r="B148" s="14" t="s">
        <v>59</v>
      </c>
      <c r="C148" t="s">
        <v>47</v>
      </c>
      <c r="D148" t="s">
        <v>222</v>
      </c>
      <c r="E148" t="s">
        <v>213</v>
      </c>
    </row>
    <row r="149" spans="1:5" x14ac:dyDescent="0.25">
      <c r="B149" s="14"/>
      <c r="C149" t="s">
        <v>35</v>
      </c>
      <c r="D149" t="s">
        <v>222</v>
      </c>
      <c r="E149" t="s">
        <v>213</v>
      </c>
    </row>
    <row r="150" spans="1:5" x14ac:dyDescent="0.25">
      <c r="B150" s="14"/>
      <c r="C150" t="s">
        <v>48</v>
      </c>
      <c r="D150" t="s">
        <v>222</v>
      </c>
      <c r="E150" t="s">
        <v>213</v>
      </c>
    </row>
    <row r="151" spans="1:5" x14ac:dyDescent="0.25">
      <c r="B151" s="14"/>
      <c r="C151" t="s">
        <v>60</v>
      </c>
      <c r="D151" t="s">
        <v>216</v>
      </c>
      <c r="E151" t="s">
        <v>213</v>
      </c>
    </row>
    <row r="152" spans="1:5" x14ac:dyDescent="0.25">
      <c r="B152" s="14"/>
      <c r="C152" t="s">
        <v>46</v>
      </c>
      <c r="D152" t="s">
        <v>222</v>
      </c>
      <c r="E152" t="s">
        <v>213</v>
      </c>
    </row>
    <row r="153" spans="1:5" x14ac:dyDescent="0.25">
      <c r="B153" s="14" t="s">
        <v>48</v>
      </c>
      <c r="C153" t="s">
        <v>57</v>
      </c>
      <c r="D153" t="s">
        <v>222</v>
      </c>
      <c r="E153" t="s">
        <v>213</v>
      </c>
    </row>
    <row r="154" spans="1:5" x14ac:dyDescent="0.25">
      <c r="B154" s="14"/>
      <c r="C154" t="s">
        <v>49</v>
      </c>
      <c r="D154" t="s">
        <v>222</v>
      </c>
      <c r="E154" t="s">
        <v>213</v>
      </c>
    </row>
    <row r="155" spans="1:5" x14ac:dyDescent="0.25">
      <c r="B155" s="14"/>
      <c r="C155" t="s">
        <v>48</v>
      </c>
      <c r="D155" t="s">
        <v>216</v>
      </c>
      <c r="E155" t="s">
        <v>213</v>
      </c>
    </row>
    <row r="156" spans="1:5" x14ac:dyDescent="0.25">
      <c r="B156" s="14"/>
      <c r="C156" t="s">
        <v>46</v>
      </c>
      <c r="D156" t="s">
        <v>222</v>
      </c>
      <c r="E156" t="s">
        <v>213</v>
      </c>
    </row>
    <row r="157" spans="1:5" x14ac:dyDescent="0.25">
      <c r="B157" s="14" t="s">
        <v>58</v>
      </c>
      <c r="C157" t="s">
        <v>47</v>
      </c>
      <c r="D157" t="s">
        <v>221</v>
      </c>
      <c r="E157" t="s">
        <v>213</v>
      </c>
    </row>
    <row r="158" spans="1:5" x14ac:dyDescent="0.25">
      <c r="B158" s="14"/>
      <c r="C158" t="s">
        <v>49</v>
      </c>
      <c r="D158" t="s">
        <v>222</v>
      </c>
      <c r="E158" t="s">
        <v>213</v>
      </c>
    </row>
    <row r="159" spans="1:5" x14ac:dyDescent="0.25">
      <c r="B159" s="14"/>
      <c r="C159" t="s">
        <v>46</v>
      </c>
      <c r="D159" t="s">
        <v>222</v>
      </c>
      <c r="E159" t="s">
        <v>213</v>
      </c>
    </row>
    <row r="160" spans="1:5" x14ac:dyDescent="0.25">
      <c r="B160" s="14" t="s">
        <v>61</v>
      </c>
      <c r="C160" t="s">
        <v>52</v>
      </c>
      <c r="D160" t="s">
        <v>222</v>
      </c>
      <c r="E160" t="s">
        <v>213</v>
      </c>
    </row>
    <row r="161" spans="2:5" x14ac:dyDescent="0.25">
      <c r="B161" s="14"/>
      <c r="C161" t="s">
        <v>57</v>
      </c>
      <c r="D161" t="s">
        <v>222</v>
      </c>
      <c r="E161" t="s">
        <v>213</v>
      </c>
    </row>
    <row r="162" spans="2:5" x14ac:dyDescent="0.25">
      <c r="B162" s="14"/>
      <c r="C162" t="s">
        <v>49</v>
      </c>
      <c r="D162" t="s">
        <v>216</v>
      </c>
      <c r="E162" t="s">
        <v>213</v>
      </c>
    </row>
    <row r="163" spans="2:5" x14ac:dyDescent="0.25">
      <c r="B163" s="14"/>
      <c r="C163" t="s">
        <v>48</v>
      </c>
      <c r="D163" t="s">
        <v>221</v>
      </c>
      <c r="E163" t="s">
        <v>213</v>
      </c>
    </row>
    <row r="164" spans="2:5" x14ac:dyDescent="0.25">
      <c r="B164" s="14"/>
      <c r="C164" t="s">
        <v>46</v>
      </c>
      <c r="D164" t="s">
        <v>221</v>
      </c>
      <c r="E164" t="s">
        <v>213</v>
      </c>
    </row>
    <row r="165" spans="2:5" x14ac:dyDescent="0.25">
      <c r="B165" s="14" t="s">
        <v>232</v>
      </c>
      <c r="C165" t="s">
        <v>64</v>
      </c>
      <c r="D165" t="s">
        <v>222</v>
      </c>
      <c r="E165" t="s">
        <v>213</v>
      </c>
    </row>
    <row r="166" spans="2:5" x14ac:dyDescent="0.25">
      <c r="B166" s="14"/>
      <c r="C166" t="s">
        <v>66</v>
      </c>
      <c r="D166" t="s">
        <v>221</v>
      </c>
      <c r="E166" t="s">
        <v>206</v>
      </c>
    </row>
    <row r="167" spans="2:5" x14ac:dyDescent="0.25">
      <c r="B167" s="14"/>
      <c r="C167" t="s">
        <v>63</v>
      </c>
      <c r="D167" t="s">
        <v>221</v>
      </c>
      <c r="E167" t="s">
        <v>213</v>
      </c>
    </row>
    <row r="168" spans="2:5" x14ac:dyDescent="0.25">
      <c r="B168" s="14"/>
      <c r="C168" t="s">
        <v>62</v>
      </c>
      <c r="D168" t="s">
        <v>216</v>
      </c>
      <c r="E168" t="s">
        <v>213</v>
      </c>
    </row>
    <row r="169" spans="2:5" x14ac:dyDescent="0.25">
      <c r="B169" s="14"/>
      <c r="C169" t="s">
        <v>65</v>
      </c>
      <c r="D169" t="s">
        <v>216</v>
      </c>
      <c r="E169" t="s">
        <v>213</v>
      </c>
    </row>
    <row r="170" spans="2:5" x14ac:dyDescent="0.25">
      <c r="B170" s="14"/>
      <c r="C170" t="s">
        <v>68</v>
      </c>
      <c r="D170" t="s">
        <v>222</v>
      </c>
      <c r="E170" t="s">
        <v>213</v>
      </c>
    </row>
    <row r="171" spans="2:5" x14ac:dyDescent="0.25">
      <c r="B171" s="14"/>
      <c r="C171" t="s">
        <v>67</v>
      </c>
      <c r="D171" t="s">
        <v>216</v>
      </c>
      <c r="E171" t="s">
        <v>213</v>
      </c>
    </row>
    <row r="172" spans="2:5" x14ac:dyDescent="0.25">
      <c r="B172" s="14"/>
      <c r="C172" t="s">
        <v>20</v>
      </c>
      <c r="D172" t="s">
        <v>222</v>
      </c>
      <c r="E172" t="s">
        <v>206</v>
      </c>
    </row>
    <row r="173" spans="2:5" ht="30" x14ac:dyDescent="0.25">
      <c r="B173" s="13" t="s">
        <v>233</v>
      </c>
      <c r="C173" t="s">
        <v>35</v>
      </c>
      <c r="D173" t="s">
        <v>222</v>
      </c>
      <c r="E173" t="s">
        <v>213</v>
      </c>
    </row>
    <row r="174" spans="2:5" x14ac:dyDescent="0.25">
      <c r="C174" t="s">
        <v>66</v>
      </c>
      <c r="D174" t="s">
        <v>221</v>
      </c>
      <c r="E174" t="s">
        <v>206</v>
      </c>
    </row>
    <row r="175" spans="2:5" x14ac:dyDescent="0.25">
      <c r="C175" t="s">
        <v>63</v>
      </c>
      <c r="D175" t="s">
        <v>222</v>
      </c>
      <c r="E175" t="s">
        <v>213</v>
      </c>
    </row>
    <row r="176" spans="2:5" x14ac:dyDescent="0.25">
      <c r="C176" t="s">
        <v>62</v>
      </c>
      <c r="D176" t="s">
        <v>216</v>
      </c>
      <c r="E176" t="s">
        <v>213</v>
      </c>
    </row>
    <row r="177" spans="1:5" x14ac:dyDescent="0.25">
      <c r="C177" t="s">
        <v>65</v>
      </c>
      <c r="D177" t="s">
        <v>216</v>
      </c>
      <c r="E177" t="s">
        <v>213</v>
      </c>
    </row>
    <row r="178" spans="1:5" x14ac:dyDescent="0.25">
      <c r="C178" t="s">
        <v>67</v>
      </c>
      <c r="D178" t="s">
        <v>221</v>
      </c>
      <c r="E178" t="s">
        <v>213</v>
      </c>
    </row>
    <row r="179" spans="1:5" x14ac:dyDescent="0.25">
      <c r="C179" t="s">
        <v>15</v>
      </c>
      <c r="D179" t="s">
        <v>222</v>
      </c>
      <c r="E179" t="s">
        <v>206</v>
      </c>
    </row>
    <row r="180" spans="1:5" x14ac:dyDescent="0.25">
      <c r="A180" t="s">
        <v>44</v>
      </c>
      <c r="B180" s="14" t="s">
        <v>45</v>
      </c>
      <c r="C180" t="s">
        <v>52</v>
      </c>
      <c r="D180" t="s">
        <v>222</v>
      </c>
      <c r="E180" t="s">
        <v>213</v>
      </c>
    </row>
    <row r="181" spans="1:5" x14ac:dyDescent="0.25">
      <c r="B181" s="14"/>
      <c r="C181" t="s">
        <v>47</v>
      </c>
      <c r="D181" t="s">
        <v>221</v>
      </c>
      <c r="E181" t="s">
        <v>213</v>
      </c>
    </row>
    <row r="182" spans="1:5" x14ac:dyDescent="0.25">
      <c r="B182" s="14"/>
      <c r="C182" t="s">
        <v>49</v>
      </c>
      <c r="D182" t="s">
        <v>221</v>
      </c>
      <c r="E182" t="s">
        <v>213</v>
      </c>
    </row>
    <row r="183" spans="1:5" x14ac:dyDescent="0.25">
      <c r="B183" s="14"/>
      <c r="C183" t="s">
        <v>48</v>
      </c>
      <c r="D183" t="s">
        <v>222</v>
      </c>
      <c r="E183" t="s">
        <v>213</v>
      </c>
    </row>
    <row r="184" spans="1:5" x14ac:dyDescent="0.25">
      <c r="B184" s="14"/>
      <c r="C184" t="s">
        <v>46</v>
      </c>
      <c r="D184" t="s">
        <v>216</v>
      </c>
      <c r="E184" t="s">
        <v>213</v>
      </c>
    </row>
    <row r="185" spans="1:5" x14ac:dyDescent="0.25">
      <c r="B185" s="14"/>
      <c r="C185" t="s">
        <v>50</v>
      </c>
      <c r="D185" t="s">
        <v>222</v>
      </c>
      <c r="E185" t="s">
        <v>213</v>
      </c>
    </row>
    <row r="186" spans="1:5" x14ac:dyDescent="0.25">
      <c r="B186" s="14"/>
      <c r="C186" t="s">
        <v>53</v>
      </c>
      <c r="D186" t="s">
        <v>222</v>
      </c>
      <c r="E186" t="s">
        <v>213</v>
      </c>
    </row>
    <row r="187" spans="1:5" x14ac:dyDescent="0.25">
      <c r="B187" s="14"/>
      <c r="C187" t="s">
        <v>51</v>
      </c>
      <c r="D187" t="s">
        <v>222</v>
      </c>
      <c r="E187" t="s">
        <v>213</v>
      </c>
    </row>
    <row r="188" spans="1:5" x14ac:dyDescent="0.25">
      <c r="B188" s="14" t="s">
        <v>54</v>
      </c>
      <c r="C188" t="s">
        <v>52</v>
      </c>
      <c r="D188" t="s">
        <v>222</v>
      </c>
      <c r="E188" t="s">
        <v>213</v>
      </c>
    </row>
    <row r="189" spans="1:5" x14ac:dyDescent="0.25">
      <c r="B189" s="14"/>
      <c r="C189" t="s">
        <v>47</v>
      </c>
      <c r="D189" t="s">
        <v>216</v>
      </c>
      <c r="E189" t="s">
        <v>213</v>
      </c>
    </row>
    <row r="190" spans="1:5" x14ac:dyDescent="0.25">
      <c r="B190" s="14"/>
      <c r="C190" t="s">
        <v>49</v>
      </c>
      <c r="D190" t="s">
        <v>221</v>
      </c>
      <c r="E190" t="s">
        <v>213</v>
      </c>
    </row>
    <row r="191" spans="1:5" x14ac:dyDescent="0.25">
      <c r="B191" s="14"/>
      <c r="C191" t="s">
        <v>46</v>
      </c>
      <c r="D191" t="s">
        <v>221</v>
      </c>
      <c r="E191" t="s">
        <v>213</v>
      </c>
    </row>
    <row r="192" spans="1:5" x14ac:dyDescent="0.25">
      <c r="B192" s="14"/>
      <c r="C192" t="s">
        <v>50</v>
      </c>
      <c r="D192" t="s">
        <v>222</v>
      </c>
      <c r="E192" t="s">
        <v>213</v>
      </c>
    </row>
    <row r="193" spans="2:5" x14ac:dyDescent="0.25">
      <c r="B193" s="14"/>
      <c r="C193" t="s">
        <v>51</v>
      </c>
      <c r="D193" t="s">
        <v>221</v>
      </c>
      <c r="E193" t="s">
        <v>213</v>
      </c>
    </row>
    <row r="194" spans="2:5" x14ac:dyDescent="0.25">
      <c r="B194" s="14" t="s">
        <v>55</v>
      </c>
      <c r="C194" t="s">
        <v>52</v>
      </c>
      <c r="D194" t="s">
        <v>222</v>
      </c>
      <c r="E194" t="s">
        <v>213</v>
      </c>
    </row>
    <row r="195" spans="2:5" x14ac:dyDescent="0.25">
      <c r="B195" s="14"/>
      <c r="C195" t="s">
        <v>47</v>
      </c>
      <c r="D195" t="s">
        <v>222</v>
      </c>
      <c r="E195" t="s">
        <v>213</v>
      </c>
    </row>
    <row r="196" spans="2:5" x14ac:dyDescent="0.25">
      <c r="B196" s="14"/>
      <c r="C196" t="s">
        <v>49</v>
      </c>
      <c r="D196" t="s">
        <v>222</v>
      </c>
      <c r="E196" t="s">
        <v>213</v>
      </c>
    </row>
    <row r="197" spans="2:5" x14ac:dyDescent="0.25">
      <c r="B197" s="14"/>
      <c r="C197" t="s">
        <v>46</v>
      </c>
      <c r="D197" t="s">
        <v>222</v>
      </c>
      <c r="E197" t="s">
        <v>213</v>
      </c>
    </row>
    <row r="198" spans="2:5" x14ac:dyDescent="0.25">
      <c r="B198" s="14"/>
      <c r="C198" t="s">
        <v>50</v>
      </c>
      <c r="D198" t="s">
        <v>216</v>
      </c>
      <c r="E198" t="s">
        <v>213</v>
      </c>
    </row>
    <row r="199" spans="2:5" x14ac:dyDescent="0.25">
      <c r="B199" s="14"/>
      <c r="C199" t="s">
        <v>51</v>
      </c>
      <c r="D199" t="s">
        <v>221</v>
      </c>
      <c r="E199" t="s">
        <v>213</v>
      </c>
    </row>
    <row r="200" spans="2:5" x14ac:dyDescent="0.25">
      <c r="B200" s="14" t="s">
        <v>51</v>
      </c>
      <c r="C200" t="s">
        <v>47</v>
      </c>
      <c r="D200" t="s">
        <v>221</v>
      </c>
      <c r="E200" t="s">
        <v>213</v>
      </c>
    </row>
    <row r="201" spans="2:5" x14ac:dyDescent="0.25">
      <c r="B201" s="14"/>
      <c r="C201" t="s">
        <v>46</v>
      </c>
      <c r="D201" t="s">
        <v>222</v>
      </c>
      <c r="E201" t="s">
        <v>213</v>
      </c>
    </row>
    <row r="202" spans="2:5" x14ac:dyDescent="0.25">
      <c r="B202" s="14"/>
      <c r="C202" t="s">
        <v>50</v>
      </c>
      <c r="D202" t="s">
        <v>222</v>
      </c>
      <c r="E202" t="s">
        <v>213</v>
      </c>
    </row>
    <row r="203" spans="2:5" x14ac:dyDescent="0.25">
      <c r="B203" s="14"/>
      <c r="C203" t="s">
        <v>51</v>
      </c>
      <c r="D203" t="s">
        <v>216</v>
      </c>
      <c r="E203" t="s">
        <v>213</v>
      </c>
    </row>
    <row r="204" spans="2:5" x14ac:dyDescent="0.25">
      <c r="B204" s="14" t="s">
        <v>229</v>
      </c>
      <c r="C204" t="s">
        <v>4</v>
      </c>
      <c r="D204" t="s">
        <v>222</v>
      </c>
      <c r="E204" t="s">
        <v>213</v>
      </c>
    </row>
    <row r="205" spans="2:5" x14ac:dyDescent="0.25">
      <c r="B205" s="14"/>
      <c r="C205" t="s">
        <v>52</v>
      </c>
      <c r="D205" t="s">
        <v>222</v>
      </c>
      <c r="E205" t="s">
        <v>213</v>
      </c>
    </row>
    <row r="206" spans="2:5" x14ac:dyDescent="0.25">
      <c r="B206" s="14"/>
      <c r="C206" t="s">
        <v>47</v>
      </c>
      <c r="D206" t="s">
        <v>222</v>
      </c>
      <c r="E206" t="s">
        <v>213</v>
      </c>
    </row>
    <row r="207" spans="2:5" x14ac:dyDescent="0.25">
      <c r="B207" s="14"/>
      <c r="C207" t="s">
        <v>49</v>
      </c>
      <c r="D207" t="s">
        <v>222</v>
      </c>
      <c r="E207" t="s">
        <v>213</v>
      </c>
    </row>
    <row r="208" spans="2:5" x14ac:dyDescent="0.25">
      <c r="B208" s="14"/>
      <c r="C208" t="s">
        <v>48</v>
      </c>
      <c r="D208" t="s">
        <v>221</v>
      </c>
      <c r="E208" t="s">
        <v>213</v>
      </c>
    </row>
    <row r="209" spans="1:5" x14ac:dyDescent="0.25">
      <c r="B209" s="14"/>
      <c r="C209" t="s">
        <v>46</v>
      </c>
      <c r="D209" t="s">
        <v>221</v>
      </c>
      <c r="E209" t="s">
        <v>213</v>
      </c>
    </row>
    <row r="210" spans="1:5" x14ac:dyDescent="0.25">
      <c r="B210" s="14"/>
      <c r="C210" t="s">
        <v>50</v>
      </c>
      <c r="D210" t="s">
        <v>222</v>
      </c>
      <c r="E210" t="s">
        <v>213</v>
      </c>
    </row>
    <row r="211" spans="1:5" x14ac:dyDescent="0.25">
      <c r="B211" s="14"/>
      <c r="C211" t="s">
        <v>53</v>
      </c>
      <c r="D211" t="s">
        <v>222</v>
      </c>
      <c r="E211" t="s">
        <v>213</v>
      </c>
    </row>
    <row r="212" spans="1:5" x14ac:dyDescent="0.25">
      <c r="B212" s="14"/>
      <c r="C212" t="s">
        <v>51</v>
      </c>
      <c r="D212" t="s">
        <v>222</v>
      </c>
      <c r="E212" t="s">
        <v>213</v>
      </c>
    </row>
    <row r="213" spans="1:5" x14ac:dyDescent="0.25">
      <c r="A213" t="s">
        <v>140</v>
      </c>
      <c r="B213" s="14" t="s">
        <v>48</v>
      </c>
      <c r="C213" t="s">
        <v>35</v>
      </c>
      <c r="D213" t="s">
        <v>221</v>
      </c>
      <c r="E213" t="s">
        <v>213</v>
      </c>
    </row>
    <row r="214" spans="1:5" x14ac:dyDescent="0.25">
      <c r="B214" s="14"/>
      <c r="C214" t="s">
        <v>53</v>
      </c>
      <c r="D214" t="s">
        <v>222</v>
      </c>
      <c r="E214" t="s">
        <v>213</v>
      </c>
    </row>
    <row r="215" spans="1:5" x14ac:dyDescent="0.25">
      <c r="B215" s="14" t="s">
        <v>142</v>
      </c>
      <c r="C215" t="s">
        <v>35</v>
      </c>
      <c r="D215" t="s">
        <v>221</v>
      </c>
      <c r="E215" t="s">
        <v>213</v>
      </c>
    </row>
    <row r="216" spans="1:5" x14ac:dyDescent="0.25">
      <c r="B216" s="14"/>
      <c r="C216" t="s">
        <v>57</v>
      </c>
      <c r="D216" t="s">
        <v>221</v>
      </c>
      <c r="E216" t="s">
        <v>213</v>
      </c>
    </row>
    <row r="217" spans="1:5" x14ac:dyDescent="0.25">
      <c r="B217" s="14"/>
      <c r="C217" t="s">
        <v>53</v>
      </c>
      <c r="D217" t="s">
        <v>216</v>
      </c>
      <c r="E217" t="s">
        <v>213</v>
      </c>
    </row>
    <row r="218" spans="1:5" x14ac:dyDescent="0.25">
      <c r="B218" s="14" t="s">
        <v>141</v>
      </c>
      <c r="C218" t="s">
        <v>35</v>
      </c>
      <c r="D218" t="s">
        <v>221</v>
      </c>
      <c r="E218" t="s">
        <v>213</v>
      </c>
    </row>
    <row r="219" spans="1:5" x14ac:dyDescent="0.25">
      <c r="B219" s="14"/>
      <c r="C219" t="s">
        <v>57</v>
      </c>
      <c r="D219" t="s">
        <v>216</v>
      </c>
      <c r="E219" t="s">
        <v>213</v>
      </c>
    </row>
    <row r="220" spans="1:5" x14ac:dyDescent="0.25">
      <c r="B220" s="14"/>
      <c r="C220" t="s">
        <v>48</v>
      </c>
      <c r="D220" t="s">
        <v>222</v>
      </c>
      <c r="E220" t="s">
        <v>213</v>
      </c>
    </row>
    <row r="221" spans="1:5" x14ac:dyDescent="0.25">
      <c r="B221" s="14"/>
      <c r="C221" t="s">
        <v>53</v>
      </c>
      <c r="D221" t="s">
        <v>222</v>
      </c>
      <c r="E221" t="s">
        <v>213</v>
      </c>
    </row>
    <row r="222" spans="1:5" x14ac:dyDescent="0.25">
      <c r="B222" s="14" t="s">
        <v>143</v>
      </c>
      <c r="C222" t="s">
        <v>35</v>
      </c>
      <c r="D222" t="s">
        <v>216</v>
      </c>
      <c r="E222" t="s">
        <v>213</v>
      </c>
    </row>
    <row r="223" spans="1:5" x14ac:dyDescent="0.25">
      <c r="B223" s="14"/>
      <c r="C223" t="s">
        <v>57</v>
      </c>
      <c r="D223" t="s">
        <v>222</v>
      </c>
      <c r="E223" t="s">
        <v>213</v>
      </c>
    </row>
    <row r="224" spans="1:5" x14ac:dyDescent="0.25">
      <c r="B224" s="14"/>
      <c r="C224" t="s">
        <v>10</v>
      </c>
      <c r="D224" t="s">
        <v>222</v>
      </c>
      <c r="E224" t="s">
        <v>213</v>
      </c>
    </row>
    <row r="225" spans="1:5" x14ac:dyDescent="0.25">
      <c r="B225" s="14"/>
      <c r="C225" t="s">
        <v>53</v>
      </c>
      <c r="D225" t="s">
        <v>222</v>
      </c>
      <c r="E225" t="s">
        <v>213</v>
      </c>
    </row>
    <row r="226" spans="1:5" x14ac:dyDescent="0.25">
      <c r="B226" s="14" t="s">
        <v>144</v>
      </c>
      <c r="C226" t="s">
        <v>35</v>
      </c>
      <c r="D226" t="s">
        <v>221</v>
      </c>
      <c r="E226" t="s">
        <v>213</v>
      </c>
    </row>
    <row r="227" spans="1:5" x14ac:dyDescent="0.25">
      <c r="B227" s="14"/>
      <c r="C227" t="s">
        <v>57</v>
      </c>
      <c r="D227" t="s">
        <v>216</v>
      </c>
      <c r="E227" t="s">
        <v>213</v>
      </c>
    </row>
    <row r="228" spans="1:5" x14ac:dyDescent="0.25">
      <c r="B228" s="14"/>
      <c r="C228" t="s">
        <v>53</v>
      </c>
      <c r="D228" t="s">
        <v>221</v>
      </c>
      <c r="E228" t="s">
        <v>213</v>
      </c>
    </row>
    <row r="229" spans="1:5" x14ac:dyDescent="0.25">
      <c r="B229" s="14"/>
      <c r="C229" t="s">
        <v>3</v>
      </c>
      <c r="D229" t="s">
        <v>222</v>
      </c>
      <c r="E229" t="s">
        <v>213</v>
      </c>
    </row>
    <row r="230" spans="1:5" x14ac:dyDescent="0.25">
      <c r="A230" t="s">
        <v>163</v>
      </c>
      <c r="B230" s="14" t="s">
        <v>164</v>
      </c>
      <c r="C230" t="s">
        <v>158</v>
      </c>
      <c r="D230" t="s">
        <v>222</v>
      </c>
      <c r="E230" t="s">
        <v>213</v>
      </c>
    </row>
    <row r="231" spans="1:5" x14ac:dyDescent="0.25">
      <c r="B231" s="14"/>
      <c r="C231" t="s">
        <v>155</v>
      </c>
      <c r="D231" t="s">
        <v>222</v>
      </c>
      <c r="E231" t="s">
        <v>209</v>
      </c>
    </row>
    <row r="232" spans="1:5" x14ac:dyDescent="0.25">
      <c r="B232" s="14"/>
      <c r="C232" t="s">
        <v>148</v>
      </c>
      <c r="D232" t="s">
        <v>222</v>
      </c>
      <c r="E232" t="s">
        <v>213</v>
      </c>
    </row>
    <row r="233" spans="1:5" x14ac:dyDescent="0.25">
      <c r="B233" s="14"/>
      <c r="C233" t="s">
        <v>25</v>
      </c>
      <c r="D233" t="s">
        <v>222</v>
      </c>
      <c r="E233" t="s">
        <v>213</v>
      </c>
    </row>
    <row r="234" spans="1:5" x14ac:dyDescent="0.25">
      <c r="B234" s="14"/>
      <c r="C234" t="s">
        <v>130</v>
      </c>
      <c r="D234" t="s">
        <v>222</v>
      </c>
      <c r="E234" t="s">
        <v>213</v>
      </c>
    </row>
    <row r="235" spans="1:5" x14ac:dyDescent="0.25">
      <c r="B235" s="14"/>
      <c r="C235" t="s">
        <v>196</v>
      </c>
      <c r="D235" t="s">
        <v>216</v>
      </c>
      <c r="E235" t="s">
        <v>213</v>
      </c>
    </row>
    <row r="236" spans="1:5" x14ac:dyDescent="0.25">
      <c r="B236" s="14"/>
      <c r="C236" t="s">
        <v>41</v>
      </c>
      <c r="D236" t="s">
        <v>221</v>
      </c>
      <c r="E236" t="s">
        <v>213</v>
      </c>
    </row>
    <row r="237" spans="1:5" x14ac:dyDescent="0.25">
      <c r="B237" s="14"/>
      <c r="C237" t="s">
        <v>161</v>
      </c>
      <c r="D237" t="s">
        <v>222</v>
      </c>
      <c r="E237" t="s">
        <v>213</v>
      </c>
    </row>
    <row r="238" spans="1:5" x14ac:dyDescent="0.25">
      <c r="B238" s="14"/>
      <c r="C238" t="s">
        <v>133</v>
      </c>
      <c r="D238" t="s">
        <v>222</v>
      </c>
      <c r="E238" t="s">
        <v>209</v>
      </c>
    </row>
    <row r="239" spans="1:5" x14ac:dyDescent="0.25">
      <c r="B239" s="14"/>
      <c r="C239" t="s">
        <v>18</v>
      </c>
      <c r="D239" t="s">
        <v>221</v>
      </c>
      <c r="E239" t="s">
        <v>213</v>
      </c>
    </row>
    <row r="240" spans="1:5" x14ac:dyDescent="0.25">
      <c r="B240" s="14"/>
      <c r="C240" t="s">
        <v>7</v>
      </c>
      <c r="D240" t="s">
        <v>221</v>
      </c>
      <c r="E240" t="s">
        <v>213</v>
      </c>
    </row>
    <row r="241" spans="2:5" x14ac:dyDescent="0.25">
      <c r="B241" s="14"/>
      <c r="C241" t="s">
        <v>3</v>
      </c>
      <c r="D241" t="s">
        <v>221</v>
      </c>
      <c r="E241" t="s">
        <v>213</v>
      </c>
    </row>
    <row r="242" spans="2:5" x14ac:dyDescent="0.25">
      <c r="B242" s="14"/>
      <c r="C242" t="s">
        <v>22</v>
      </c>
      <c r="D242" t="s">
        <v>221</v>
      </c>
      <c r="E242" t="s">
        <v>213</v>
      </c>
    </row>
    <row r="243" spans="2:5" x14ac:dyDescent="0.25">
      <c r="B243" s="14"/>
      <c r="C243" t="s">
        <v>30</v>
      </c>
      <c r="D243" t="s">
        <v>221</v>
      </c>
      <c r="E243" t="s">
        <v>213</v>
      </c>
    </row>
    <row r="244" spans="2:5" x14ac:dyDescent="0.25">
      <c r="B244" s="14"/>
      <c r="C244" t="s">
        <v>131</v>
      </c>
      <c r="D244" t="s">
        <v>222</v>
      </c>
      <c r="E244" t="s">
        <v>209</v>
      </c>
    </row>
    <row r="245" spans="2:5" x14ac:dyDescent="0.25">
      <c r="B245" s="14"/>
      <c r="C245" t="s">
        <v>237</v>
      </c>
      <c r="D245" t="s">
        <v>222</v>
      </c>
      <c r="E245" t="s">
        <v>213</v>
      </c>
    </row>
    <row r="246" spans="2:5" x14ac:dyDescent="0.25">
      <c r="B246" s="14" t="s">
        <v>167</v>
      </c>
      <c r="C246" t="s">
        <v>158</v>
      </c>
      <c r="D246" t="s">
        <v>221</v>
      </c>
      <c r="E246" t="s">
        <v>213</v>
      </c>
    </row>
    <row r="247" spans="2:5" x14ac:dyDescent="0.25">
      <c r="B247" s="14"/>
      <c r="C247" t="s">
        <v>155</v>
      </c>
      <c r="D247" t="s">
        <v>222</v>
      </c>
      <c r="E247" t="s">
        <v>209</v>
      </c>
    </row>
    <row r="248" spans="2:5" x14ac:dyDescent="0.25">
      <c r="B248" s="14"/>
      <c r="C248" t="s">
        <v>148</v>
      </c>
      <c r="D248" t="s">
        <v>222</v>
      </c>
      <c r="E248" t="s">
        <v>213</v>
      </c>
    </row>
    <row r="249" spans="2:5" x14ac:dyDescent="0.25">
      <c r="B249" s="14"/>
      <c r="C249" t="s">
        <v>35</v>
      </c>
      <c r="D249" t="s">
        <v>221</v>
      </c>
      <c r="E249" t="s">
        <v>213</v>
      </c>
    </row>
    <row r="250" spans="2:5" x14ac:dyDescent="0.25">
      <c r="B250" s="14"/>
      <c r="C250" t="s">
        <v>196</v>
      </c>
      <c r="D250" t="s">
        <v>221</v>
      </c>
      <c r="E250" t="s">
        <v>213</v>
      </c>
    </row>
    <row r="251" spans="2:5" x14ac:dyDescent="0.25">
      <c r="B251" s="14"/>
      <c r="C251" t="s">
        <v>41</v>
      </c>
      <c r="D251" t="s">
        <v>216</v>
      </c>
      <c r="E251" t="s">
        <v>213</v>
      </c>
    </row>
    <row r="252" spans="2:5" x14ac:dyDescent="0.25">
      <c r="B252" s="14"/>
      <c r="C252" t="s">
        <v>161</v>
      </c>
      <c r="D252" t="s">
        <v>222</v>
      </c>
      <c r="E252" t="s">
        <v>213</v>
      </c>
    </row>
    <row r="253" spans="2:5" x14ac:dyDescent="0.25">
      <c r="B253" s="14"/>
      <c r="C253" t="s">
        <v>162</v>
      </c>
      <c r="D253" t="s">
        <v>222</v>
      </c>
      <c r="E253" t="s">
        <v>213</v>
      </c>
    </row>
    <row r="254" spans="2:5" x14ac:dyDescent="0.25">
      <c r="B254" s="14"/>
      <c r="C254" t="s">
        <v>18</v>
      </c>
      <c r="D254" t="s">
        <v>221</v>
      </c>
      <c r="E254" t="s">
        <v>213</v>
      </c>
    </row>
    <row r="255" spans="2:5" x14ac:dyDescent="0.25">
      <c r="B255" s="14"/>
      <c r="C255" t="s">
        <v>7</v>
      </c>
      <c r="D255" t="s">
        <v>221</v>
      </c>
      <c r="E255" t="s">
        <v>213</v>
      </c>
    </row>
    <row r="256" spans="2:5" x14ac:dyDescent="0.25">
      <c r="B256" s="14"/>
      <c r="C256" t="s">
        <v>22</v>
      </c>
      <c r="D256" t="s">
        <v>221</v>
      </c>
      <c r="E256" t="s">
        <v>213</v>
      </c>
    </row>
    <row r="257" spans="1:5" x14ac:dyDescent="0.25">
      <c r="B257" s="14"/>
      <c r="C257" t="s">
        <v>131</v>
      </c>
      <c r="D257" t="s">
        <v>222</v>
      </c>
      <c r="E257" t="s">
        <v>209</v>
      </c>
    </row>
    <row r="258" spans="1:5" x14ac:dyDescent="0.25">
      <c r="B258" s="14"/>
      <c r="C258" t="s">
        <v>237</v>
      </c>
      <c r="D258" t="s">
        <v>221</v>
      </c>
      <c r="E258" t="s">
        <v>213</v>
      </c>
    </row>
    <row r="259" spans="1:5" x14ac:dyDescent="0.25">
      <c r="B259" s="14" t="s">
        <v>165</v>
      </c>
      <c r="C259" t="s">
        <v>35</v>
      </c>
      <c r="D259" t="s">
        <v>222</v>
      </c>
      <c r="E259" t="s">
        <v>213</v>
      </c>
    </row>
    <row r="260" spans="1:5" x14ac:dyDescent="0.25">
      <c r="B260" s="14"/>
      <c r="C260" t="s">
        <v>196</v>
      </c>
      <c r="D260" t="s">
        <v>222</v>
      </c>
      <c r="E260" t="s">
        <v>213</v>
      </c>
    </row>
    <row r="261" spans="1:5" x14ac:dyDescent="0.25">
      <c r="B261" s="14"/>
      <c r="C261" t="s">
        <v>41</v>
      </c>
      <c r="D261" t="s">
        <v>222</v>
      </c>
      <c r="E261" t="s">
        <v>213</v>
      </c>
    </row>
    <row r="262" spans="1:5" x14ac:dyDescent="0.25">
      <c r="B262" s="14"/>
      <c r="C262" t="s">
        <v>166</v>
      </c>
      <c r="D262" t="s">
        <v>216</v>
      </c>
      <c r="E262" t="s">
        <v>206</v>
      </c>
    </row>
    <row r="263" spans="1:5" x14ac:dyDescent="0.25">
      <c r="A263" t="s">
        <v>186</v>
      </c>
      <c r="B263" s="14" t="s">
        <v>187</v>
      </c>
      <c r="C263" t="s">
        <v>147</v>
      </c>
      <c r="D263" t="s">
        <v>221</v>
      </c>
      <c r="E263" t="s">
        <v>213</v>
      </c>
    </row>
    <row r="264" spans="1:5" x14ac:dyDescent="0.25">
      <c r="B264" s="14"/>
      <c r="C264" t="s">
        <v>188</v>
      </c>
      <c r="D264" t="s">
        <v>216</v>
      </c>
      <c r="E264" t="s">
        <v>208</v>
      </c>
    </row>
    <row r="265" spans="1:5" x14ac:dyDescent="0.25">
      <c r="B265" s="14" t="s">
        <v>189</v>
      </c>
      <c r="C265" t="s">
        <v>148</v>
      </c>
      <c r="D265" t="s">
        <v>222</v>
      </c>
      <c r="E265" t="s">
        <v>213</v>
      </c>
    </row>
    <row r="266" spans="1:5" x14ac:dyDescent="0.25">
      <c r="B266" s="14"/>
      <c r="C266" t="s">
        <v>188</v>
      </c>
      <c r="D266" t="s">
        <v>216</v>
      </c>
      <c r="E266" t="s">
        <v>208</v>
      </c>
    </row>
    <row r="267" spans="1:5" x14ac:dyDescent="0.25">
      <c r="B267" s="14"/>
      <c r="C267" t="s">
        <v>189</v>
      </c>
      <c r="D267" t="s">
        <v>216</v>
      </c>
      <c r="E267" t="s">
        <v>208</v>
      </c>
    </row>
    <row r="268" spans="1:5" x14ac:dyDescent="0.25">
      <c r="A268" t="s">
        <v>113</v>
      </c>
      <c r="B268" s="14" t="s">
        <v>114</v>
      </c>
      <c r="C268" t="s">
        <v>90</v>
      </c>
      <c r="D268" t="s">
        <v>221</v>
      </c>
      <c r="E268" t="s">
        <v>213</v>
      </c>
    </row>
    <row r="269" spans="1:5" x14ac:dyDescent="0.25">
      <c r="B269" s="14"/>
      <c r="C269" t="s">
        <v>64</v>
      </c>
      <c r="D269" t="s">
        <v>221</v>
      </c>
      <c r="E269" t="s">
        <v>213</v>
      </c>
    </row>
    <row r="270" spans="1:5" x14ac:dyDescent="0.25">
      <c r="B270" s="14"/>
      <c r="C270" t="s">
        <v>76</v>
      </c>
      <c r="D270" t="s">
        <v>222</v>
      </c>
      <c r="E270" t="s">
        <v>213</v>
      </c>
    </row>
    <row r="271" spans="1:5" x14ac:dyDescent="0.25">
      <c r="B271" s="14"/>
      <c r="C271" t="s">
        <v>82</v>
      </c>
      <c r="D271" t="s">
        <v>222</v>
      </c>
      <c r="E271" t="s">
        <v>213</v>
      </c>
    </row>
    <row r="272" spans="1:5" x14ac:dyDescent="0.25">
      <c r="B272" s="14"/>
      <c r="C272" t="s">
        <v>84</v>
      </c>
      <c r="D272" t="s">
        <v>216</v>
      </c>
      <c r="E272" t="s">
        <v>213</v>
      </c>
    </row>
    <row r="273" spans="2:5" x14ac:dyDescent="0.25">
      <c r="B273" s="14"/>
      <c r="C273" t="s">
        <v>35</v>
      </c>
      <c r="D273" t="s">
        <v>221</v>
      </c>
      <c r="E273" t="s">
        <v>213</v>
      </c>
    </row>
    <row r="274" spans="2:5" x14ac:dyDescent="0.25">
      <c r="B274" s="14"/>
      <c r="C274" t="s">
        <v>66</v>
      </c>
      <c r="D274" t="s">
        <v>221</v>
      </c>
      <c r="E274" t="s">
        <v>206</v>
      </c>
    </row>
    <row r="275" spans="2:5" x14ac:dyDescent="0.25">
      <c r="B275" s="14"/>
      <c r="C275" t="s">
        <v>63</v>
      </c>
      <c r="D275" t="s">
        <v>216</v>
      </c>
      <c r="E275" t="s">
        <v>213</v>
      </c>
    </row>
    <row r="276" spans="2:5" x14ac:dyDescent="0.25">
      <c r="B276" s="14"/>
      <c r="C276" t="s">
        <v>62</v>
      </c>
      <c r="D276" t="s">
        <v>216</v>
      </c>
      <c r="E276" t="s">
        <v>213</v>
      </c>
    </row>
    <row r="277" spans="2:5" x14ac:dyDescent="0.25">
      <c r="B277" s="14"/>
      <c r="C277" t="s">
        <v>65</v>
      </c>
      <c r="D277" t="s">
        <v>216</v>
      </c>
      <c r="E277" t="s">
        <v>213</v>
      </c>
    </row>
    <row r="278" spans="2:5" x14ac:dyDescent="0.25">
      <c r="B278" s="14"/>
      <c r="C278" t="s">
        <v>115</v>
      </c>
      <c r="D278" t="s">
        <v>216</v>
      </c>
      <c r="E278" t="s">
        <v>213</v>
      </c>
    </row>
    <row r="279" spans="2:5" x14ac:dyDescent="0.25">
      <c r="B279" s="14"/>
      <c r="C279" t="s">
        <v>68</v>
      </c>
      <c r="D279" t="s">
        <v>216</v>
      </c>
      <c r="E279" t="s">
        <v>213</v>
      </c>
    </row>
    <row r="280" spans="2:5" x14ac:dyDescent="0.25">
      <c r="B280" s="14"/>
      <c r="C280" t="s">
        <v>67</v>
      </c>
      <c r="D280" t="s">
        <v>221</v>
      </c>
      <c r="E280" t="s">
        <v>213</v>
      </c>
    </row>
    <row r="281" spans="2:5" x14ac:dyDescent="0.25">
      <c r="B281" s="14"/>
      <c r="C281" t="s">
        <v>102</v>
      </c>
      <c r="D281" t="s">
        <v>216</v>
      </c>
      <c r="E281" t="s">
        <v>213</v>
      </c>
    </row>
    <row r="282" spans="2:5" x14ac:dyDescent="0.25">
      <c r="B282" s="14"/>
      <c r="C282" t="s">
        <v>103</v>
      </c>
      <c r="D282" t="s">
        <v>216</v>
      </c>
      <c r="E282" t="s">
        <v>213</v>
      </c>
    </row>
    <row r="283" spans="2:5" x14ac:dyDescent="0.25">
      <c r="B283" s="14"/>
      <c r="C283" t="s">
        <v>46</v>
      </c>
      <c r="D283" t="s">
        <v>222</v>
      </c>
      <c r="E283" t="s">
        <v>213</v>
      </c>
    </row>
    <row r="284" spans="2:5" x14ac:dyDescent="0.25">
      <c r="B284" s="14"/>
      <c r="C284" t="s">
        <v>20</v>
      </c>
      <c r="D284" t="s">
        <v>222</v>
      </c>
      <c r="E284" t="s">
        <v>206</v>
      </c>
    </row>
    <row r="285" spans="2:5" x14ac:dyDescent="0.25">
      <c r="B285" s="14"/>
      <c r="C285" t="s">
        <v>15</v>
      </c>
      <c r="D285" t="s">
        <v>222</v>
      </c>
      <c r="E285" t="s">
        <v>206</v>
      </c>
    </row>
    <row r="286" spans="2:5" x14ac:dyDescent="0.25">
      <c r="B286" s="14"/>
      <c r="C286" t="s">
        <v>91</v>
      </c>
      <c r="D286" t="s">
        <v>222</v>
      </c>
      <c r="E286" t="s">
        <v>213</v>
      </c>
    </row>
    <row r="287" spans="2:5" x14ac:dyDescent="0.25">
      <c r="B287" s="14"/>
      <c r="C287" t="s">
        <v>116</v>
      </c>
      <c r="D287" t="s">
        <v>222</v>
      </c>
      <c r="E287" t="s">
        <v>213</v>
      </c>
    </row>
    <row r="288" spans="2:5" x14ac:dyDescent="0.25">
      <c r="B288" s="14"/>
      <c r="C288" t="s">
        <v>51</v>
      </c>
      <c r="D288" t="s">
        <v>222</v>
      </c>
      <c r="E288" t="s">
        <v>213</v>
      </c>
    </row>
    <row r="289" spans="2:5" x14ac:dyDescent="0.25">
      <c r="B289" s="14"/>
      <c r="C289" t="s">
        <v>228</v>
      </c>
      <c r="D289" t="s">
        <v>221</v>
      </c>
      <c r="E289" t="s">
        <v>213</v>
      </c>
    </row>
    <row r="290" spans="2:5" x14ac:dyDescent="0.25">
      <c r="B290" s="14"/>
      <c r="C290" t="s">
        <v>227</v>
      </c>
      <c r="D290" t="s">
        <v>221</v>
      </c>
      <c r="E290" t="s">
        <v>213</v>
      </c>
    </row>
    <row r="291" spans="2:5" x14ac:dyDescent="0.25">
      <c r="B291" s="14" t="s">
        <v>117</v>
      </c>
      <c r="C291" t="s">
        <v>90</v>
      </c>
      <c r="D291" t="s">
        <v>221</v>
      </c>
      <c r="E291" t="s">
        <v>213</v>
      </c>
    </row>
    <row r="292" spans="2:5" x14ac:dyDescent="0.25">
      <c r="B292" s="14"/>
      <c r="C292" t="s">
        <v>64</v>
      </c>
      <c r="D292" t="s">
        <v>222</v>
      </c>
      <c r="E292" t="s">
        <v>213</v>
      </c>
    </row>
    <row r="293" spans="2:5" x14ac:dyDescent="0.25">
      <c r="B293" s="14"/>
      <c r="C293" t="s">
        <v>82</v>
      </c>
      <c r="D293" t="s">
        <v>221</v>
      </c>
      <c r="E293" t="s">
        <v>213</v>
      </c>
    </row>
    <row r="294" spans="2:5" x14ac:dyDescent="0.25">
      <c r="B294" s="14"/>
      <c r="C294" t="s">
        <v>84</v>
      </c>
      <c r="D294" t="s">
        <v>222</v>
      </c>
      <c r="E294" t="s">
        <v>213</v>
      </c>
    </row>
    <row r="295" spans="2:5" x14ac:dyDescent="0.25">
      <c r="B295" s="14"/>
      <c r="C295" t="s">
        <v>35</v>
      </c>
      <c r="D295" t="s">
        <v>222</v>
      </c>
      <c r="E295" t="s">
        <v>213</v>
      </c>
    </row>
    <row r="296" spans="2:5" x14ac:dyDescent="0.25">
      <c r="B296" s="14"/>
      <c r="C296" t="s">
        <v>63</v>
      </c>
      <c r="D296" t="s">
        <v>221</v>
      </c>
      <c r="E296" t="s">
        <v>213</v>
      </c>
    </row>
    <row r="297" spans="2:5" x14ac:dyDescent="0.25">
      <c r="B297" s="14"/>
      <c r="C297" t="s">
        <v>115</v>
      </c>
      <c r="D297" t="s">
        <v>221</v>
      </c>
      <c r="E297" t="s">
        <v>213</v>
      </c>
    </row>
    <row r="298" spans="2:5" x14ac:dyDescent="0.25">
      <c r="B298" s="14"/>
      <c r="C298" t="s">
        <v>68</v>
      </c>
      <c r="D298" t="s">
        <v>221</v>
      </c>
      <c r="E298" t="s">
        <v>213</v>
      </c>
    </row>
    <row r="299" spans="2:5" x14ac:dyDescent="0.25">
      <c r="B299" s="14"/>
      <c r="C299" t="s">
        <v>96</v>
      </c>
      <c r="D299" t="s">
        <v>222</v>
      </c>
      <c r="E299" t="s">
        <v>213</v>
      </c>
    </row>
    <row r="300" spans="2:5" x14ac:dyDescent="0.25">
      <c r="B300" s="14"/>
      <c r="C300" t="s">
        <v>79</v>
      </c>
      <c r="D300" t="s">
        <v>222</v>
      </c>
      <c r="E300" t="s">
        <v>213</v>
      </c>
    </row>
    <row r="301" spans="2:5" x14ac:dyDescent="0.25">
      <c r="B301" s="14"/>
      <c r="C301" t="s">
        <v>20</v>
      </c>
      <c r="D301" t="s">
        <v>221</v>
      </c>
      <c r="E301" t="s">
        <v>206</v>
      </c>
    </row>
    <row r="302" spans="2:5" x14ac:dyDescent="0.25">
      <c r="B302" s="14"/>
      <c r="C302" t="s">
        <v>119</v>
      </c>
      <c r="D302" t="s">
        <v>216</v>
      </c>
      <c r="E302" t="s">
        <v>208</v>
      </c>
    </row>
    <row r="303" spans="2:5" x14ac:dyDescent="0.25">
      <c r="B303" s="14"/>
      <c r="C303" t="s">
        <v>118</v>
      </c>
      <c r="D303" t="s">
        <v>216</v>
      </c>
      <c r="E303" t="s">
        <v>208</v>
      </c>
    </row>
    <row r="304" spans="2:5" x14ac:dyDescent="0.25">
      <c r="B304" s="14"/>
      <c r="C304" t="s">
        <v>116</v>
      </c>
      <c r="D304" t="s">
        <v>216</v>
      </c>
      <c r="E304" t="s">
        <v>213</v>
      </c>
    </row>
    <row r="305" spans="1:5" x14ac:dyDescent="0.25">
      <c r="B305" s="14"/>
      <c r="C305" t="s">
        <v>228</v>
      </c>
      <c r="D305" t="s">
        <v>216</v>
      </c>
      <c r="E305" t="s">
        <v>213</v>
      </c>
    </row>
    <row r="306" spans="1:5" x14ac:dyDescent="0.25">
      <c r="B306" s="14"/>
      <c r="C306" t="s">
        <v>227</v>
      </c>
      <c r="D306" t="s">
        <v>216</v>
      </c>
      <c r="E306" t="s">
        <v>213</v>
      </c>
    </row>
    <row r="307" spans="1:5" x14ac:dyDescent="0.25">
      <c r="B307" s="14" t="s">
        <v>236</v>
      </c>
      <c r="C307" t="s">
        <v>35</v>
      </c>
      <c r="D307" t="s">
        <v>222</v>
      </c>
      <c r="E307" t="s">
        <v>213</v>
      </c>
    </row>
    <row r="308" spans="1:5" x14ac:dyDescent="0.25">
      <c r="B308" s="14"/>
      <c r="C308" t="s">
        <v>66</v>
      </c>
      <c r="D308" t="s">
        <v>221</v>
      </c>
      <c r="E308" t="s">
        <v>206</v>
      </c>
    </row>
    <row r="309" spans="1:5" x14ac:dyDescent="0.25">
      <c r="B309" s="14"/>
      <c r="C309" t="s">
        <v>63</v>
      </c>
      <c r="D309" t="s">
        <v>222</v>
      </c>
      <c r="E309" t="s">
        <v>213</v>
      </c>
    </row>
    <row r="310" spans="1:5" x14ac:dyDescent="0.25">
      <c r="B310" s="14"/>
      <c r="C310" t="s">
        <v>62</v>
      </c>
      <c r="D310" t="s">
        <v>216</v>
      </c>
      <c r="E310" t="s">
        <v>213</v>
      </c>
    </row>
    <row r="311" spans="1:5" x14ac:dyDescent="0.25">
      <c r="B311" s="14"/>
      <c r="C311" t="s">
        <v>65</v>
      </c>
      <c r="D311" t="s">
        <v>216</v>
      </c>
      <c r="E311" t="s">
        <v>213</v>
      </c>
    </row>
    <row r="312" spans="1:5" x14ac:dyDescent="0.25">
      <c r="B312" s="14"/>
      <c r="C312" t="s">
        <v>115</v>
      </c>
      <c r="D312" t="s">
        <v>222</v>
      </c>
      <c r="E312" t="s">
        <v>213</v>
      </c>
    </row>
    <row r="313" spans="1:5" x14ac:dyDescent="0.25">
      <c r="B313" s="14"/>
      <c r="C313" t="s">
        <v>67</v>
      </c>
      <c r="D313" t="s">
        <v>221</v>
      </c>
      <c r="E313" t="s">
        <v>213</v>
      </c>
    </row>
    <row r="314" spans="1:5" x14ac:dyDescent="0.25">
      <c r="A314" t="s">
        <v>181</v>
      </c>
      <c r="B314" s="14" t="s">
        <v>183</v>
      </c>
      <c r="C314" t="s">
        <v>33</v>
      </c>
      <c r="D314" t="s">
        <v>222</v>
      </c>
      <c r="E314" t="s">
        <v>206</v>
      </c>
    </row>
    <row r="315" spans="1:5" x14ac:dyDescent="0.25">
      <c r="B315" s="14"/>
      <c r="C315" t="s">
        <v>15</v>
      </c>
      <c r="D315" t="s">
        <v>221</v>
      </c>
      <c r="E315" t="s">
        <v>206</v>
      </c>
    </row>
    <row r="316" spans="1:5" x14ac:dyDescent="0.25">
      <c r="B316" s="14"/>
      <c r="C316" t="s">
        <v>37</v>
      </c>
      <c r="D316" t="s">
        <v>216</v>
      </c>
      <c r="E316" t="s">
        <v>213</v>
      </c>
    </row>
    <row r="317" spans="1:5" x14ac:dyDescent="0.25">
      <c r="B317" s="14" t="s">
        <v>182</v>
      </c>
      <c r="C317" t="s">
        <v>15</v>
      </c>
      <c r="D317" t="s">
        <v>221</v>
      </c>
      <c r="E317" t="s">
        <v>206</v>
      </c>
    </row>
    <row r="318" spans="1:5" x14ac:dyDescent="0.25">
      <c r="B318" s="14"/>
      <c r="C318" t="s">
        <v>37</v>
      </c>
      <c r="D318" t="s">
        <v>216</v>
      </c>
      <c r="E318" t="s">
        <v>213</v>
      </c>
    </row>
    <row r="319" spans="1:5" x14ac:dyDescent="0.25">
      <c r="B319" s="14"/>
      <c r="C319" t="s">
        <v>239</v>
      </c>
      <c r="D319" t="s">
        <v>222</v>
      </c>
      <c r="E319" t="s">
        <v>206</v>
      </c>
    </row>
    <row r="320" spans="1:5" x14ac:dyDescent="0.25">
      <c r="B320" s="14"/>
      <c r="C320" t="s">
        <v>240</v>
      </c>
      <c r="D320" t="s">
        <v>222</v>
      </c>
      <c r="E320" t="s">
        <v>206</v>
      </c>
    </row>
    <row r="321" spans="1:5" x14ac:dyDescent="0.25">
      <c r="B321" s="14"/>
      <c r="C321" t="s">
        <v>241</v>
      </c>
      <c r="D321" t="s">
        <v>222</v>
      </c>
      <c r="E321" t="s">
        <v>213</v>
      </c>
    </row>
    <row r="322" spans="1:5" x14ac:dyDescent="0.25">
      <c r="B322" s="14"/>
      <c r="C322" t="s">
        <v>242</v>
      </c>
      <c r="D322" t="s">
        <v>222</v>
      </c>
      <c r="E322" t="s">
        <v>213</v>
      </c>
    </row>
    <row r="323" spans="1:5" x14ac:dyDescent="0.25">
      <c r="B323" s="14" t="s">
        <v>184</v>
      </c>
      <c r="C323" t="s">
        <v>185</v>
      </c>
      <c r="D323" t="s">
        <v>216</v>
      </c>
      <c r="E323" t="s">
        <v>213</v>
      </c>
    </row>
    <row r="324" spans="1:5" x14ac:dyDescent="0.25">
      <c r="B324" s="14"/>
      <c r="C324" t="s">
        <v>37</v>
      </c>
      <c r="D324" t="s">
        <v>222</v>
      </c>
      <c r="E324" t="s">
        <v>213</v>
      </c>
    </row>
    <row r="325" spans="1:5" x14ac:dyDescent="0.25">
      <c r="A325" t="s">
        <v>177</v>
      </c>
      <c r="B325" s="14" t="s">
        <v>179</v>
      </c>
      <c r="C325" t="s">
        <v>35</v>
      </c>
      <c r="D325" t="s">
        <v>221</v>
      </c>
      <c r="E325" t="s">
        <v>213</v>
      </c>
    </row>
    <row r="326" spans="1:5" x14ac:dyDescent="0.25">
      <c r="B326" s="14"/>
      <c r="C326" t="s">
        <v>132</v>
      </c>
      <c r="D326" t="s">
        <v>222</v>
      </c>
      <c r="E326" t="s">
        <v>206</v>
      </c>
    </row>
    <row r="327" spans="1:5" x14ac:dyDescent="0.25">
      <c r="B327" s="14"/>
      <c r="C327" t="s">
        <v>130</v>
      </c>
      <c r="D327" t="s">
        <v>221</v>
      </c>
      <c r="E327" t="s">
        <v>213</v>
      </c>
    </row>
    <row r="328" spans="1:5" x14ac:dyDescent="0.25">
      <c r="B328" s="14"/>
      <c r="C328" t="s">
        <v>129</v>
      </c>
      <c r="D328" t="s">
        <v>216</v>
      </c>
      <c r="E328" t="s">
        <v>209</v>
      </c>
    </row>
    <row r="329" spans="1:5" x14ac:dyDescent="0.25">
      <c r="B329" s="14"/>
      <c r="C329" t="s">
        <v>133</v>
      </c>
      <c r="D329" t="s">
        <v>221</v>
      </c>
      <c r="E329" t="s">
        <v>209</v>
      </c>
    </row>
    <row r="330" spans="1:5" x14ac:dyDescent="0.25">
      <c r="B330" s="14"/>
      <c r="C330" t="s">
        <v>131</v>
      </c>
      <c r="D330" t="s">
        <v>216</v>
      </c>
      <c r="E330" t="s">
        <v>209</v>
      </c>
    </row>
    <row r="331" spans="1:5" x14ac:dyDescent="0.25">
      <c r="B331" s="14" t="s">
        <v>178</v>
      </c>
      <c r="C331" t="s">
        <v>158</v>
      </c>
      <c r="D331" t="s">
        <v>222</v>
      </c>
      <c r="E331" t="s">
        <v>213</v>
      </c>
    </row>
    <row r="332" spans="1:5" x14ac:dyDescent="0.25">
      <c r="B332" s="14"/>
      <c r="C332" t="s">
        <v>35</v>
      </c>
      <c r="D332" t="s">
        <v>222</v>
      </c>
      <c r="E332" t="s">
        <v>213</v>
      </c>
    </row>
    <row r="333" spans="1:5" x14ac:dyDescent="0.25">
      <c r="B333" s="14"/>
      <c r="C333" t="s">
        <v>130</v>
      </c>
      <c r="D333" t="s">
        <v>216</v>
      </c>
      <c r="E333" t="s">
        <v>213</v>
      </c>
    </row>
    <row r="334" spans="1:5" x14ac:dyDescent="0.25">
      <c r="B334" s="14"/>
      <c r="C334" t="s">
        <v>153</v>
      </c>
      <c r="D334" t="s">
        <v>222</v>
      </c>
      <c r="E334" t="s">
        <v>213</v>
      </c>
    </row>
    <row r="335" spans="1:5" x14ac:dyDescent="0.25">
      <c r="B335" s="14"/>
      <c r="C335" t="s">
        <v>41</v>
      </c>
      <c r="D335" t="s">
        <v>222</v>
      </c>
      <c r="E335" t="s">
        <v>213</v>
      </c>
    </row>
    <row r="336" spans="1:5" x14ac:dyDescent="0.25">
      <c r="B336" s="14"/>
      <c r="C336" t="s">
        <v>161</v>
      </c>
      <c r="D336" t="s">
        <v>222</v>
      </c>
      <c r="E336" t="s">
        <v>213</v>
      </c>
    </row>
    <row r="337" spans="1:5" x14ac:dyDescent="0.25">
      <c r="B337" s="14"/>
      <c r="C337" t="s">
        <v>162</v>
      </c>
      <c r="D337" t="s">
        <v>222</v>
      </c>
      <c r="E337" t="s">
        <v>213</v>
      </c>
    </row>
    <row r="338" spans="1:5" x14ac:dyDescent="0.25">
      <c r="B338" s="14"/>
      <c r="C338" t="s">
        <v>133</v>
      </c>
      <c r="D338" t="s">
        <v>216</v>
      </c>
      <c r="E338" t="s">
        <v>209</v>
      </c>
    </row>
    <row r="339" spans="1:5" x14ac:dyDescent="0.25">
      <c r="B339" s="14"/>
      <c r="C339" t="s">
        <v>18</v>
      </c>
      <c r="D339" t="s">
        <v>222</v>
      </c>
      <c r="E339" t="s">
        <v>213</v>
      </c>
    </row>
    <row r="340" spans="1:5" x14ac:dyDescent="0.25">
      <c r="B340" s="14"/>
      <c r="C340" t="s">
        <v>7</v>
      </c>
      <c r="D340" t="s">
        <v>222</v>
      </c>
      <c r="E340" t="s">
        <v>213</v>
      </c>
    </row>
    <row r="341" spans="1:5" x14ac:dyDescent="0.25">
      <c r="B341" s="14"/>
      <c r="C341" t="s">
        <v>22</v>
      </c>
      <c r="D341" t="s">
        <v>222</v>
      </c>
      <c r="E341" t="s">
        <v>213</v>
      </c>
    </row>
    <row r="342" spans="1:5" x14ac:dyDescent="0.25">
      <c r="B342" s="14"/>
      <c r="C342" t="s">
        <v>30</v>
      </c>
      <c r="D342" t="s">
        <v>222</v>
      </c>
      <c r="E342" t="s">
        <v>213</v>
      </c>
    </row>
    <row r="343" spans="1:5" x14ac:dyDescent="0.25">
      <c r="B343" s="14"/>
      <c r="C343" t="s">
        <v>131</v>
      </c>
      <c r="D343" t="s">
        <v>221</v>
      </c>
      <c r="E343" t="s">
        <v>209</v>
      </c>
    </row>
    <row r="344" spans="1:5" x14ac:dyDescent="0.25">
      <c r="B344" s="14"/>
      <c r="C344" t="s">
        <v>237</v>
      </c>
      <c r="D344" t="s">
        <v>221</v>
      </c>
      <c r="E344" t="s">
        <v>213</v>
      </c>
    </row>
    <row r="345" spans="1:5" x14ac:dyDescent="0.25">
      <c r="A345" t="s">
        <v>120</v>
      </c>
      <c r="B345" s="14" t="s">
        <v>121</v>
      </c>
      <c r="C345" t="s">
        <v>35</v>
      </c>
      <c r="D345" t="s">
        <v>222</v>
      </c>
      <c r="E345" t="s">
        <v>213</v>
      </c>
    </row>
    <row r="346" spans="1:5" x14ac:dyDescent="0.25">
      <c r="B346" s="14"/>
      <c r="C346" t="s">
        <v>85</v>
      </c>
      <c r="D346" t="s">
        <v>216</v>
      </c>
      <c r="E346" t="s">
        <v>213</v>
      </c>
    </row>
    <row r="347" spans="1:5" x14ac:dyDescent="0.25">
      <c r="B347" s="14"/>
      <c r="C347" t="s">
        <v>108</v>
      </c>
      <c r="D347" t="s">
        <v>216</v>
      </c>
      <c r="E347" t="s">
        <v>213</v>
      </c>
    </row>
    <row r="348" spans="1:5" x14ac:dyDescent="0.25">
      <c r="B348" s="14"/>
      <c r="C348" t="s">
        <v>110</v>
      </c>
      <c r="D348" t="s">
        <v>221</v>
      </c>
      <c r="E348" t="s">
        <v>213</v>
      </c>
    </row>
    <row r="349" spans="1:5" x14ac:dyDescent="0.25">
      <c r="B349" s="14"/>
      <c r="C349" t="s">
        <v>122</v>
      </c>
      <c r="D349" t="s">
        <v>221</v>
      </c>
      <c r="E349" t="s">
        <v>213</v>
      </c>
    </row>
    <row r="350" spans="1:5" x14ac:dyDescent="0.25">
      <c r="B350" s="14"/>
      <c r="C350" t="s">
        <v>68</v>
      </c>
      <c r="D350" t="s">
        <v>222</v>
      </c>
      <c r="E350" t="s">
        <v>213</v>
      </c>
    </row>
    <row r="351" spans="1:5" x14ac:dyDescent="0.25">
      <c r="B351" s="14"/>
      <c r="C351" t="s">
        <v>19</v>
      </c>
      <c r="D351" t="s">
        <v>222</v>
      </c>
      <c r="E351" t="s">
        <v>206</v>
      </c>
    </row>
    <row r="352" spans="1:5" x14ac:dyDescent="0.25">
      <c r="B352" s="14"/>
      <c r="C352" t="s">
        <v>17</v>
      </c>
      <c r="D352" t="s">
        <v>221</v>
      </c>
      <c r="E352" t="s">
        <v>213</v>
      </c>
    </row>
    <row r="353" spans="1:5" x14ac:dyDescent="0.25">
      <c r="B353" s="14" t="s">
        <v>123</v>
      </c>
      <c r="C353" t="s">
        <v>75</v>
      </c>
      <c r="D353" t="s">
        <v>222</v>
      </c>
      <c r="E353" t="s">
        <v>213</v>
      </c>
    </row>
    <row r="354" spans="1:5" x14ac:dyDescent="0.25">
      <c r="B354" s="14"/>
      <c r="C354" t="s">
        <v>82</v>
      </c>
      <c r="D354" t="s">
        <v>222</v>
      </c>
      <c r="E354" t="s">
        <v>213</v>
      </c>
    </row>
    <row r="355" spans="1:5" x14ac:dyDescent="0.25">
      <c r="B355" s="14"/>
      <c r="C355" t="s">
        <v>66</v>
      </c>
      <c r="D355" t="s">
        <v>221</v>
      </c>
      <c r="E355" t="s">
        <v>206</v>
      </c>
    </row>
    <row r="356" spans="1:5" x14ac:dyDescent="0.25">
      <c r="B356" s="14"/>
      <c r="C356" t="s">
        <v>108</v>
      </c>
      <c r="D356" t="s">
        <v>222</v>
      </c>
      <c r="E356" t="s">
        <v>213</v>
      </c>
    </row>
    <row r="357" spans="1:5" x14ac:dyDescent="0.25">
      <c r="B357" s="14"/>
      <c r="C357" t="s">
        <v>33</v>
      </c>
      <c r="D357" t="s">
        <v>221</v>
      </c>
      <c r="E357" t="s">
        <v>206</v>
      </c>
    </row>
    <row r="358" spans="1:5" x14ac:dyDescent="0.25">
      <c r="B358" s="14"/>
      <c r="C358" t="s">
        <v>19</v>
      </c>
      <c r="D358" t="s">
        <v>221</v>
      </c>
      <c r="E358" t="s">
        <v>206</v>
      </c>
    </row>
    <row r="359" spans="1:5" x14ac:dyDescent="0.25">
      <c r="B359" s="14"/>
      <c r="C359" t="s">
        <v>20</v>
      </c>
      <c r="D359" t="s">
        <v>222</v>
      </c>
      <c r="E359" t="s">
        <v>206</v>
      </c>
    </row>
    <row r="360" spans="1:5" x14ac:dyDescent="0.25">
      <c r="B360" s="14"/>
      <c r="C360" t="s">
        <v>15</v>
      </c>
      <c r="D360" t="s">
        <v>221</v>
      </c>
      <c r="E360" t="s">
        <v>206</v>
      </c>
    </row>
    <row r="361" spans="1:5" x14ac:dyDescent="0.25">
      <c r="B361" s="14"/>
      <c r="C361" t="s">
        <v>17</v>
      </c>
      <c r="D361" t="s">
        <v>216</v>
      </c>
      <c r="E361" t="s">
        <v>213</v>
      </c>
    </row>
    <row r="362" spans="1:5" x14ac:dyDescent="0.25">
      <c r="B362" s="14"/>
      <c r="C362" t="s">
        <v>224</v>
      </c>
      <c r="D362" t="s">
        <v>221</v>
      </c>
      <c r="E362" t="s">
        <v>208</v>
      </c>
    </row>
    <row r="363" spans="1:5" x14ac:dyDescent="0.25">
      <c r="B363" s="14"/>
      <c r="C363" t="s">
        <v>241</v>
      </c>
      <c r="D363" t="s">
        <v>222</v>
      </c>
      <c r="E363" t="s">
        <v>213</v>
      </c>
    </row>
    <row r="364" spans="1:5" x14ac:dyDescent="0.25">
      <c r="B364" s="14" t="s">
        <v>124</v>
      </c>
      <c r="C364" t="s">
        <v>125</v>
      </c>
      <c r="D364" t="s">
        <v>216</v>
      </c>
      <c r="E364" t="s">
        <v>206</v>
      </c>
    </row>
    <row r="365" spans="1:5" x14ac:dyDescent="0.25">
      <c r="A365" t="s">
        <v>145</v>
      </c>
      <c r="B365" s="14" t="s">
        <v>150</v>
      </c>
      <c r="C365" t="s">
        <v>147</v>
      </c>
      <c r="D365" t="s">
        <v>222</v>
      </c>
      <c r="E365" t="s">
        <v>213</v>
      </c>
    </row>
    <row r="366" spans="1:5" x14ac:dyDescent="0.25">
      <c r="B366" s="14" t="s">
        <v>146</v>
      </c>
      <c r="C366" t="s">
        <v>148</v>
      </c>
      <c r="D366" t="s">
        <v>222</v>
      </c>
      <c r="E366" t="s">
        <v>213</v>
      </c>
    </row>
    <row r="367" spans="1:5" x14ac:dyDescent="0.25">
      <c r="B367" s="14"/>
      <c r="C367" t="s">
        <v>147</v>
      </c>
      <c r="D367" t="s">
        <v>216</v>
      </c>
      <c r="E367" t="s">
        <v>213</v>
      </c>
    </row>
    <row r="368" spans="1:5" x14ac:dyDescent="0.25">
      <c r="B368" s="14" t="s">
        <v>149</v>
      </c>
      <c r="C368" t="s">
        <v>148</v>
      </c>
      <c r="D368" t="s">
        <v>222</v>
      </c>
      <c r="E368" t="s">
        <v>213</v>
      </c>
    </row>
    <row r="369" spans="1:5" x14ac:dyDescent="0.25">
      <c r="B369" s="14"/>
      <c r="C369" t="s">
        <v>147</v>
      </c>
      <c r="D369" t="s">
        <v>216</v>
      </c>
      <c r="E369" t="s">
        <v>213</v>
      </c>
    </row>
    <row r="370" spans="1:5" x14ac:dyDescent="0.25">
      <c r="A370" t="s">
        <v>88</v>
      </c>
      <c r="B370" s="14" t="s">
        <v>89</v>
      </c>
      <c r="C370" t="s">
        <v>90</v>
      </c>
      <c r="D370" t="s">
        <v>216</v>
      </c>
      <c r="E370" t="s">
        <v>213</v>
      </c>
    </row>
    <row r="371" spans="1:5" x14ac:dyDescent="0.25">
      <c r="B371" s="14"/>
      <c r="C371" t="s">
        <v>64</v>
      </c>
      <c r="D371" t="s">
        <v>222</v>
      </c>
      <c r="E371" t="s">
        <v>213</v>
      </c>
    </row>
    <row r="372" spans="1:5" x14ac:dyDescent="0.25">
      <c r="B372" s="14"/>
      <c r="C372" t="s">
        <v>84</v>
      </c>
      <c r="D372" t="s">
        <v>222</v>
      </c>
      <c r="E372" t="s">
        <v>213</v>
      </c>
    </row>
    <row r="373" spans="1:5" x14ac:dyDescent="0.25">
      <c r="B373" s="14"/>
      <c r="C373" t="s">
        <v>74</v>
      </c>
      <c r="D373" t="s">
        <v>222</v>
      </c>
      <c r="E373" t="s">
        <v>213</v>
      </c>
    </row>
    <row r="374" spans="1:5" x14ac:dyDescent="0.25">
      <c r="B374" s="14"/>
      <c r="C374" t="s">
        <v>91</v>
      </c>
      <c r="D374" t="s">
        <v>222</v>
      </c>
      <c r="E374" t="s">
        <v>213</v>
      </c>
    </row>
    <row r="375" spans="1:5" x14ac:dyDescent="0.25">
      <c r="B375" s="14" t="s">
        <v>92</v>
      </c>
      <c r="C375" t="s">
        <v>64</v>
      </c>
      <c r="D375" t="s">
        <v>221</v>
      </c>
      <c r="E375" t="s">
        <v>213</v>
      </c>
    </row>
    <row r="376" spans="1:5" x14ac:dyDescent="0.25">
      <c r="B376" s="14"/>
      <c r="C376" t="s">
        <v>75</v>
      </c>
      <c r="D376" t="s">
        <v>216</v>
      </c>
      <c r="E376" t="s">
        <v>213</v>
      </c>
    </row>
    <row r="377" spans="1:5" x14ac:dyDescent="0.25">
      <c r="B377" s="14"/>
      <c r="C377" t="s">
        <v>73</v>
      </c>
      <c r="D377" t="s">
        <v>221</v>
      </c>
      <c r="E377" t="s">
        <v>213</v>
      </c>
    </row>
    <row r="378" spans="1:5" x14ac:dyDescent="0.25">
      <c r="B378" s="14"/>
      <c r="C378" t="s">
        <v>76</v>
      </c>
      <c r="D378" t="s">
        <v>221</v>
      </c>
      <c r="E378" t="s">
        <v>213</v>
      </c>
    </row>
    <row r="379" spans="1:5" x14ac:dyDescent="0.25">
      <c r="B379" s="14"/>
      <c r="C379" t="s">
        <v>82</v>
      </c>
      <c r="D379" t="s">
        <v>216</v>
      </c>
      <c r="E379" t="s">
        <v>213</v>
      </c>
    </row>
    <row r="380" spans="1:5" x14ac:dyDescent="0.25">
      <c r="B380" s="14"/>
      <c r="C380" t="s">
        <v>71</v>
      </c>
      <c r="D380" t="s">
        <v>221</v>
      </c>
      <c r="E380" t="s">
        <v>213</v>
      </c>
    </row>
    <row r="381" spans="1:5" x14ac:dyDescent="0.25">
      <c r="B381" s="14"/>
      <c r="C381" t="s">
        <v>84</v>
      </c>
      <c r="D381" t="s">
        <v>222</v>
      </c>
      <c r="E381" t="s">
        <v>213</v>
      </c>
    </row>
    <row r="382" spans="1:5" x14ac:dyDescent="0.25">
      <c r="B382" s="14"/>
      <c r="C382" t="s">
        <v>74</v>
      </c>
      <c r="D382" t="s">
        <v>222</v>
      </c>
      <c r="E382" t="s">
        <v>213</v>
      </c>
    </row>
    <row r="383" spans="1:5" x14ac:dyDescent="0.25">
      <c r="B383" s="14"/>
      <c r="C383" t="s">
        <v>85</v>
      </c>
      <c r="D383" t="s">
        <v>221</v>
      </c>
      <c r="E383" t="s">
        <v>213</v>
      </c>
    </row>
    <row r="384" spans="1:5" x14ac:dyDescent="0.25">
      <c r="B384" s="14"/>
      <c r="C384" t="s">
        <v>81</v>
      </c>
      <c r="D384" t="s">
        <v>222</v>
      </c>
      <c r="E384" t="s">
        <v>213</v>
      </c>
    </row>
    <row r="385" spans="2:5" x14ac:dyDescent="0.25">
      <c r="B385" s="14" t="s">
        <v>93</v>
      </c>
      <c r="C385" t="s">
        <v>5</v>
      </c>
      <c r="D385" t="s">
        <v>216</v>
      </c>
      <c r="E385" t="s">
        <v>213</v>
      </c>
    </row>
    <row r="386" spans="2:5" x14ac:dyDescent="0.25">
      <c r="B386" s="14"/>
      <c r="C386" t="s">
        <v>94</v>
      </c>
      <c r="D386" t="s">
        <v>221</v>
      </c>
      <c r="E386" t="s">
        <v>213</v>
      </c>
    </row>
    <row r="387" spans="2:5" x14ac:dyDescent="0.25">
      <c r="B387" s="14"/>
      <c r="C387" t="s">
        <v>96</v>
      </c>
      <c r="D387" t="s">
        <v>221</v>
      </c>
      <c r="E387" t="s">
        <v>213</v>
      </c>
    </row>
    <row r="388" spans="2:5" x14ac:dyDescent="0.25">
      <c r="B388" s="14"/>
      <c r="C388" t="s">
        <v>95</v>
      </c>
      <c r="D388" t="s">
        <v>221</v>
      </c>
      <c r="E388" t="s">
        <v>213</v>
      </c>
    </row>
    <row r="389" spans="2:5" x14ac:dyDescent="0.25">
      <c r="B389" s="14"/>
      <c r="C389" t="s">
        <v>79</v>
      </c>
      <c r="D389" t="s">
        <v>221</v>
      </c>
      <c r="E389" t="s">
        <v>213</v>
      </c>
    </row>
    <row r="390" spans="2:5" x14ac:dyDescent="0.25">
      <c r="B390" s="14"/>
      <c r="C390" t="s">
        <v>91</v>
      </c>
      <c r="D390" t="s">
        <v>221</v>
      </c>
      <c r="E390" t="s">
        <v>213</v>
      </c>
    </row>
    <row r="391" spans="2:5" x14ac:dyDescent="0.25">
      <c r="B391" s="14"/>
      <c r="C391" t="s">
        <v>9</v>
      </c>
      <c r="D391" t="s">
        <v>221</v>
      </c>
      <c r="E391" t="s">
        <v>213</v>
      </c>
    </row>
    <row r="392" spans="2:5" x14ac:dyDescent="0.25">
      <c r="B392" s="14" t="s">
        <v>97</v>
      </c>
      <c r="C392" t="s">
        <v>4</v>
      </c>
      <c r="D392" t="s">
        <v>222</v>
      </c>
      <c r="E392" t="s">
        <v>213</v>
      </c>
    </row>
    <row r="393" spans="2:5" x14ac:dyDescent="0.25">
      <c r="B393" s="14"/>
      <c r="C393" t="s">
        <v>5</v>
      </c>
      <c r="D393" t="s">
        <v>221</v>
      </c>
      <c r="E393" t="s">
        <v>213</v>
      </c>
    </row>
    <row r="394" spans="2:5" x14ac:dyDescent="0.25">
      <c r="B394" s="14"/>
      <c r="C394" t="s">
        <v>98</v>
      </c>
      <c r="D394" t="s">
        <v>216</v>
      </c>
      <c r="E394" t="s">
        <v>213</v>
      </c>
    </row>
    <row r="395" spans="2:5" x14ac:dyDescent="0.25">
      <c r="B395" s="14"/>
      <c r="C395" t="s">
        <v>68</v>
      </c>
      <c r="D395" t="s">
        <v>221</v>
      </c>
      <c r="E395" t="s">
        <v>213</v>
      </c>
    </row>
    <row r="396" spans="2:5" x14ac:dyDescent="0.25">
      <c r="B396" s="14"/>
      <c r="C396" t="s">
        <v>96</v>
      </c>
      <c r="D396" t="s">
        <v>222</v>
      </c>
      <c r="E396" t="s">
        <v>213</v>
      </c>
    </row>
    <row r="397" spans="2:5" x14ac:dyDescent="0.25">
      <c r="B397" s="14"/>
      <c r="C397" t="s">
        <v>95</v>
      </c>
      <c r="D397" t="s">
        <v>221</v>
      </c>
      <c r="E397" t="s">
        <v>213</v>
      </c>
    </row>
    <row r="398" spans="2:5" x14ac:dyDescent="0.25">
      <c r="B398" s="14"/>
      <c r="C398" t="s">
        <v>79</v>
      </c>
      <c r="D398" t="s">
        <v>221</v>
      </c>
      <c r="E398" t="s">
        <v>213</v>
      </c>
    </row>
    <row r="399" spans="2:5" x14ac:dyDescent="0.25">
      <c r="B399" s="14"/>
      <c r="C399" t="s">
        <v>91</v>
      </c>
      <c r="D399" t="s">
        <v>222</v>
      </c>
      <c r="E399" t="s">
        <v>213</v>
      </c>
    </row>
    <row r="400" spans="2:5" x14ac:dyDescent="0.25">
      <c r="B400" s="14"/>
      <c r="C400" t="s">
        <v>9</v>
      </c>
      <c r="D400" t="s">
        <v>221</v>
      </c>
      <c r="E400" t="s">
        <v>213</v>
      </c>
    </row>
    <row r="401" spans="2:5" x14ac:dyDescent="0.25">
      <c r="B401" s="14" t="s">
        <v>99</v>
      </c>
      <c r="C401" t="s">
        <v>4</v>
      </c>
      <c r="D401" t="s">
        <v>222</v>
      </c>
      <c r="E401" t="s">
        <v>213</v>
      </c>
    </row>
    <row r="402" spans="2:5" x14ac:dyDescent="0.25">
      <c r="B402" s="14"/>
      <c r="C402" t="s">
        <v>5</v>
      </c>
      <c r="D402" t="s">
        <v>221</v>
      </c>
      <c r="E402" t="s">
        <v>213</v>
      </c>
    </row>
    <row r="403" spans="2:5" x14ac:dyDescent="0.25">
      <c r="B403" s="14"/>
      <c r="C403" t="s">
        <v>94</v>
      </c>
      <c r="D403" t="s">
        <v>222</v>
      </c>
      <c r="E403" t="s">
        <v>213</v>
      </c>
    </row>
    <row r="404" spans="2:5" x14ac:dyDescent="0.25">
      <c r="B404" s="14"/>
      <c r="C404" t="s">
        <v>96</v>
      </c>
      <c r="D404" t="s">
        <v>222</v>
      </c>
      <c r="E404" t="s">
        <v>213</v>
      </c>
    </row>
    <row r="405" spans="2:5" x14ac:dyDescent="0.25">
      <c r="B405" s="14"/>
      <c r="C405" t="s">
        <v>95</v>
      </c>
      <c r="D405" t="s">
        <v>222</v>
      </c>
      <c r="E405" t="s">
        <v>213</v>
      </c>
    </row>
    <row r="406" spans="2:5" x14ac:dyDescent="0.25">
      <c r="B406" s="14"/>
      <c r="C406" t="s">
        <v>79</v>
      </c>
      <c r="D406" t="s">
        <v>222</v>
      </c>
      <c r="E406" t="s">
        <v>213</v>
      </c>
    </row>
    <row r="407" spans="2:5" x14ac:dyDescent="0.25">
      <c r="B407" s="14"/>
      <c r="C407" t="s">
        <v>9</v>
      </c>
      <c r="D407" t="s">
        <v>222</v>
      </c>
      <c r="E407" t="s">
        <v>213</v>
      </c>
    </row>
    <row r="408" spans="2:5" x14ac:dyDescent="0.25">
      <c r="B408" s="14" t="s">
        <v>100</v>
      </c>
      <c r="C408" t="s">
        <v>94</v>
      </c>
      <c r="D408" t="s">
        <v>222</v>
      </c>
      <c r="E408" t="s">
        <v>213</v>
      </c>
    </row>
    <row r="409" spans="2:5" x14ac:dyDescent="0.25">
      <c r="B409" s="14"/>
      <c r="C409" t="s">
        <v>96</v>
      </c>
      <c r="D409" t="s">
        <v>221</v>
      </c>
      <c r="E409" t="s">
        <v>213</v>
      </c>
    </row>
    <row r="410" spans="2:5" x14ac:dyDescent="0.25">
      <c r="B410" s="14"/>
      <c r="C410" t="s">
        <v>95</v>
      </c>
      <c r="D410" t="s">
        <v>221</v>
      </c>
      <c r="E410" t="s">
        <v>213</v>
      </c>
    </row>
    <row r="411" spans="2:5" x14ac:dyDescent="0.25">
      <c r="B411" s="14"/>
      <c r="C411" t="s">
        <v>79</v>
      </c>
      <c r="D411" t="s">
        <v>216</v>
      </c>
      <c r="E411" t="s">
        <v>213</v>
      </c>
    </row>
    <row r="412" spans="2:5" x14ac:dyDescent="0.25">
      <c r="B412" s="14"/>
      <c r="C412" t="s">
        <v>91</v>
      </c>
      <c r="D412" t="s">
        <v>222</v>
      </c>
      <c r="E412" t="s">
        <v>213</v>
      </c>
    </row>
    <row r="413" spans="2:5" x14ac:dyDescent="0.25">
      <c r="B413" s="14"/>
      <c r="C413" t="s">
        <v>9</v>
      </c>
      <c r="D413" t="s">
        <v>222</v>
      </c>
      <c r="E413" t="s">
        <v>213</v>
      </c>
    </row>
    <row r="414" spans="2:5" x14ac:dyDescent="0.25">
      <c r="B414" s="14" t="s">
        <v>197</v>
      </c>
      <c r="C414" t="s">
        <v>98</v>
      </c>
      <c r="D414" t="s">
        <v>222</v>
      </c>
      <c r="E414" t="s">
        <v>213</v>
      </c>
    </row>
    <row r="415" spans="2:5" x14ac:dyDescent="0.25">
      <c r="B415" s="14"/>
      <c r="C415" t="s">
        <v>96</v>
      </c>
      <c r="D415" t="s">
        <v>221</v>
      </c>
      <c r="E415" t="s">
        <v>213</v>
      </c>
    </row>
    <row r="416" spans="2:5" x14ac:dyDescent="0.25">
      <c r="B416" s="14"/>
      <c r="C416" t="s">
        <v>95</v>
      </c>
      <c r="D416" t="s">
        <v>216</v>
      </c>
      <c r="E416" t="s">
        <v>213</v>
      </c>
    </row>
    <row r="417" spans="2:5" x14ac:dyDescent="0.25">
      <c r="B417" s="14"/>
      <c r="C417" t="s">
        <v>79</v>
      </c>
      <c r="D417" t="s">
        <v>221</v>
      </c>
      <c r="E417" t="s">
        <v>213</v>
      </c>
    </row>
    <row r="418" spans="2:5" x14ac:dyDescent="0.25">
      <c r="B418" s="14"/>
      <c r="C418" t="s">
        <v>91</v>
      </c>
      <c r="D418" t="s">
        <v>222</v>
      </c>
      <c r="E418" t="s">
        <v>213</v>
      </c>
    </row>
    <row r="419" spans="2:5" x14ac:dyDescent="0.25">
      <c r="B419" s="14"/>
      <c r="C419" t="s">
        <v>9</v>
      </c>
      <c r="D419" t="s">
        <v>222</v>
      </c>
      <c r="E419" t="s">
        <v>213</v>
      </c>
    </row>
    <row r="420" spans="2:5" x14ac:dyDescent="0.25">
      <c r="B420" s="14" t="s">
        <v>101</v>
      </c>
      <c r="C420" t="s">
        <v>94</v>
      </c>
      <c r="D420" t="s">
        <v>222</v>
      </c>
      <c r="E420" t="s">
        <v>213</v>
      </c>
    </row>
    <row r="421" spans="2:5" x14ac:dyDescent="0.25">
      <c r="B421" s="14"/>
      <c r="C421" t="s">
        <v>96</v>
      </c>
      <c r="D421" t="s">
        <v>216</v>
      </c>
      <c r="E421" t="s">
        <v>213</v>
      </c>
    </row>
    <row r="422" spans="2:5" x14ac:dyDescent="0.25">
      <c r="B422" s="14"/>
      <c r="C422" t="s">
        <v>95</v>
      </c>
      <c r="D422" t="s">
        <v>221</v>
      </c>
      <c r="E422" t="s">
        <v>213</v>
      </c>
    </row>
    <row r="423" spans="2:5" x14ac:dyDescent="0.25">
      <c r="B423" s="14"/>
      <c r="C423" t="s">
        <v>79</v>
      </c>
      <c r="D423" t="s">
        <v>221</v>
      </c>
      <c r="E423" t="s">
        <v>213</v>
      </c>
    </row>
    <row r="424" spans="2:5" x14ac:dyDescent="0.25">
      <c r="B424" s="14"/>
      <c r="C424" t="s">
        <v>91</v>
      </c>
      <c r="D424" t="s">
        <v>221</v>
      </c>
      <c r="E424" t="s">
        <v>213</v>
      </c>
    </row>
    <row r="425" spans="2:5" x14ac:dyDescent="0.25">
      <c r="B425" s="14"/>
      <c r="C425" t="s">
        <v>9</v>
      </c>
      <c r="D425" t="s">
        <v>222</v>
      </c>
      <c r="E425" t="s">
        <v>213</v>
      </c>
    </row>
    <row r="426" spans="2:5" x14ac:dyDescent="0.25">
      <c r="B426" s="14" t="s">
        <v>105</v>
      </c>
      <c r="C426" t="s">
        <v>72</v>
      </c>
      <c r="D426" t="s">
        <v>222</v>
      </c>
      <c r="E426" t="s">
        <v>213</v>
      </c>
    </row>
    <row r="427" spans="2:5" x14ac:dyDescent="0.25">
      <c r="B427" s="14"/>
      <c r="C427" t="s">
        <v>35</v>
      </c>
      <c r="D427" t="s">
        <v>216</v>
      </c>
      <c r="E427" t="s">
        <v>213</v>
      </c>
    </row>
    <row r="428" spans="2:5" x14ac:dyDescent="0.25">
      <c r="B428" s="14"/>
      <c r="C428" t="s">
        <v>96</v>
      </c>
      <c r="D428" t="s">
        <v>222</v>
      </c>
      <c r="E428" t="s">
        <v>213</v>
      </c>
    </row>
    <row r="429" spans="2:5" x14ac:dyDescent="0.25">
      <c r="B429" s="14"/>
      <c r="C429" t="s">
        <v>95</v>
      </c>
      <c r="D429" t="s">
        <v>222</v>
      </c>
      <c r="E429" t="s">
        <v>213</v>
      </c>
    </row>
    <row r="430" spans="2:5" x14ac:dyDescent="0.25">
      <c r="B430" s="14"/>
      <c r="C430" t="s">
        <v>79</v>
      </c>
      <c r="D430" t="s">
        <v>222</v>
      </c>
      <c r="E430" t="s">
        <v>213</v>
      </c>
    </row>
    <row r="431" spans="2:5" x14ac:dyDescent="0.25">
      <c r="B431" s="14"/>
      <c r="C431" t="s">
        <v>91</v>
      </c>
      <c r="D431" t="s">
        <v>222</v>
      </c>
      <c r="E431" t="s">
        <v>213</v>
      </c>
    </row>
    <row r="432" spans="2:5" x14ac:dyDescent="0.25">
      <c r="B432" s="14"/>
      <c r="C432" t="s">
        <v>9</v>
      </c>
      <c r="D432" t="s">
        <v>222</v>
      </c>
      <c r="E432" t="s">
        <v>213</v>
      </c>
    </row>
    <row r="433" spans="2:5" x14ac:dyDescent="0.25">
      <c r="B433" s="14" t="s">
        <v>106</v>
      </c>
      <c r="C433" t="s">
        <v>64</v>
      </c>
      <c r="D433" t="s">
        <v>221</v>
      </c>
      <c r="E433" t="s">
        <v>213</v>
      </c>
    </row>
    <row r="434" spans="2:5" x14ac:dyDescent="0.25">
      <c r="B434" s="14"/>
      <c r="C434" t="s">
        <v>75</v>
      </c>
      <c r="D434" t="s">
        <v>216</v>
      </c>
      <c r="E434" t="s">
        <v>213</v>
      </c>
    </row>
    <row r="435" spans="2:5" x14ac:dyDescent="0.25">
      <c r="B435" s="14"/>
      <c r="C435" t="s">
        <v>76</v>
      </c>
      <c r="D435" t="s">
        <v>216</v>
      </c>
      <c r="E435" t="s">
        <v>213</v>
      </c>
    </row>
    <row r="436" spans="2:5" x14ac:dyDescent="0.25">
      <c r="B436" s="14"/>
      <c r="C436" t="s">
        <v>82</v>
      </c>
      <c r="D436" t="s">
        <v>216</v>
      </c>
      <c r="E436" t="s">
        <v>213</v>
      </c>
    </row>
    <row r="437" spans="2:5" x14ac:dyDescent="0.25">
      <c r="B437" s="14"/>
      <c r="C437" t="s">
        <v>84</v>
      </c>
      <c r="D437" t="s">
        <v>222</v>
      </c>
      <c r="E437" t="s">
        <v>213</v>
      </c>
    </row>
    <row r="438" spans="2:5" x14ac:dyDescent="0.25">
      <c r="B438" s="14"/>
      <c r="C438" t="s">
        <v>91</v>
      </c>
      <c r="D438" t="s">
        <v>222</v>
      </c>
      <c r="E438" t="s">
        <v>213</v>
      </c>
    </row>
    <row r="439" spans="2:5" x14ac:dyDescent="0.25">
      <c r="B439" s="14"/>
      <c r="C439" t="s">
        <v>238</v>
      </c>
      <c r="D439" t="s">
        <v>221</v>
      </c>
      <c r="E439" t="s">
        <v>213</v>
      </c>
    </row>
    <row r="440" spans="2:5" x14ac:dyDescent="0.25">
      <c r="B440" s="14" t="s">
        <v>107</v>
      </c>
      <c r="C440" t="s">
        <v>76</v>
      </c>
      <c r="D440" t="s">
        <v>221</v>
      </c>
      <c r="E440" t="s">
        <v>213</v>
      </c>
    </row>
    <row r="441" spans="2:5" x14ac:dyDescent="0.25">
      <c r="B441" s="14"/>
      <c r="C441" t="s">
        <v>84</v>
      </c>
      <c r="D441" t="s">
        <v>222</v>
      </c>
      <c r="E441" t="s">
        <v>213</v>
      </c>
    </row>
    <row r="442" spans="2:5" x14ac:dyDescent="0.25">
      <c r="B442" s="14"/>
      <c r="C442" t="s">
        <v>66</v>
      </c>
      <c r="D442" t="s">
        <v>221</v>
      </c>
      <c r="E442" t="s">
        <v>206</v>
      </c>
    </row>
    <row r="443" spans="2:5" x14ac:dyDescent="0.25">
      <c r="B443" s="14"/>
      <c r="C443" t="s">
        <v>85</v>
      </c>
      <c r="D443" t="s">
        <v>221</v>
      </c>
      <c r="E443" t="s">
        <v>213</v>
      </c>
    </row>
    <row r="444" spans="2:5" x14ac:dyDescent="0.25">
      <c r="B444" s="14"/>
      <c r="C444" t="s">
        <v>108</v>
      </c>
      <c r="D444" t="s">
        <v>221</v>
      </c>
      <c r="E444" t="s">
        <v>213</v>
      </c>
    </row>
    <row r="445" spans="2:5" x14ac:dyDescent="0.25">
      <c r="B445" s="14"/>
      <c r="C445" t="s">
        <v>109</v>
      </c>
      <c r="D445" t="s">
        <v>221</v>
      </c>
      <c r="E445" t="s">
        <v>213</v>
      </c>
    </row>
    <row r="446" spans="2:5" x14ac:dyDescent="0.25">
      <c r="B446" s="14"/>
      <c r="C446" t="s">
        <v>110</v>
      </c>
      <c r="D446" t="s">
        <v>222</v>
      </c>
      <c r="E446" t="s">
        <v>213</v>
      </c>
    </row>
    <row r="447" spans="2:5" x14ac:dyDescent="0.25">
      <c r="B447" s="14"/>
      <c r="C447" t="s">
        <v>68</v>
      </c>
      <c r="D447" t="s">
        <v>216</v>
      </c>
      <c r="E447" t="s">
        <v>213</v>
      </c>
    </row>
    <row r="448" spans="2:5" x14ac:dyDescent="0.25">
      <c r="B448" s="14"/>
      <c r="C448" t="s">
        <v>67</v>
      </c>
      <c r="D448" t="s">
        <v>222</v>
      </c>
      <c r="E448" t="s">
        <v>213</v>
      </c>
    </row>
    <row r="449" spans="2:5" x14ac:dyDescent="0.25">
      <c r="B449" s="14"/>
      <c r="C449" t="s">
        <v>102</v>
      </c>
      <c r="D449" t="s">
        <v>222</v>
      </c>
      <c r="E449" t="s">
        <v>213</v>
      </c>
    </row>
    <row r="450" spans="2:5" x14ac:dyDescent="0.25">
      <c r="B450" s="14"/>
      <c r="C450" t="s">
        <v>15</v>
      </c>
      <c r="D450" t="s">
        <v>222</v>
      </c>
      <c r="E450" t="s">
        <v>206</v>
      </c>
    </row>
    <row r="451" spans="2:5" x14ac:dyDescent="0.25">
      <c r="B451" s="14"/>
      <c r="C451" t="s">
        <v>17</v>
      </c>
      <c r="D451" t="s">
        <v>216</v>
      </c>
      <c r="E451" t="s">
        <v>213</v>
      </c>
    </row>
    <row r="452" spans="2:5" x14ac:dyDescent="0.25">
      <c r="B452" s="14"/>
      <c r="C452" t="s">
        <v>241</v>
      </c>
      <c r="D452" t="s">
        <v>221</v>
      </c>
      <c r="E452" t="s">
        <v>213</v>
      </c>
    </row>
    <row r="453" spans="2:5" x14ac:dyDescent="0.25">
      <c r="B453" s="14"/>
      <c r="C453" t="s">
        <v>242</v>
      </c>
      <c r="D453" t="s">
        <v>221</v>
      </c>
      <c r="E453" t="s">
        <v>213</v>
      </c>
    </row>
    <row r="454" spans="2:5" x14ac:dyDescent="0.25">
      <c r="B454" s="14" t="s">
        <v>111</v>
      </c>
      <c r="C454" t="s">
        <v>64</v>
      </c>
      <c r="D454" t="s">
        <v>222</v>
      </c>
      <c r="E454" t="s">
        <v>213</v>
      </c>
    </row>
    <row r="455" spans="2:5" x14ac:dyDescent="0.25">
      <c r="B455" s="14"/>
      <c r="C455" t="s">
        <v>84</v>
      </c>
      <c r="D455" t="s">
        <v>221</v>
      </c>
      <c r="E455" t="s">
        <v>213</v>
      </c>
    </row>
    <row r="456" spans="2:5" x14ac:dyDescent="0.25">
      <c r="B456" s="14"/>
      <c r="C456" t="s">
        <v>112</v>
      </c>
      <c r="D456" t="s">
        <v>216</v>
      </c>
      <c r="E456" t="s">
        <v>213</v>
      </c>
    </row>
    <row r="457" spans="2:5" x14ac:dyDescent="0.25">
      <c r="B457" s="14"/>
      <c r="C457" t="s">
        <v>98</v>
      </c>
      <c r="D457" t="s">
        <v>222</v>
      </c>
      <c r="E457" t="s">
        <v>213</v>
      </c>
    </row>
    <row r="458" spans="2:5" x14ac:dyDescent="0.25">
      <c r="B458" s="14"/>
      <c r="C458" t="s">
        <v>68</v>
      </c>
      <c r="D458" t="s">
        <v>221</v>
      </c>
      <c r="E458" t="s">
        <v>213</v>
      </c>
    </row>
    <row r="459" spans="2:5" x14ac:dyDescent="0.25">
      <c r="B459" s="14"/>
      <c r="C459" t="s">
        <v>67</v>
      </c>
      <c r="D459" t="s">
        <v>221</v>
      </c>
      <c r="E459" t="s">
        <v>213</v>
      </c>
    </row>
    <row r="460" spans="2:5" x14ac:dyDescent="0.25">
      <c r="B460" s="14"/>
      <c r="C460" t="s">
        <v>102</v>
      </c>
      <c r="D460" t="s">
        <v>221</v>
      </c>
      <c r="E460" t="s">
        <v>213</v>
      </c>
    </row>
    <row r="461" spans="2:5" x14ac:dyDescent="0.25">
      <c r="B461" s="14"/>
      <c r="C461" t="s">
        <v>17</v>
      </c>
      <c r="D461" t="s">
        <v>222</v>
      </c>
      <c r="E461" t="s">
        <v>213</v>
      </c>
    </row>
    <row r="462" spans="2:5" x14ac:dyDescent="0.25">
      <c r="B462" s="14" t="s">
        <v>231</v>
      </c>
      <c r="C462" t="s">
        <v>90</v>
      </c>
      <c r="D462" t="s">
        <v>222</v>
      </c>
      <c r="E462" t="s">
        <v>213</v>
      </c>
    </row>
    <row r="463" spans="2:5" x14ac:dyDescent="0.25">
      <c r="B463" s="14"/>
      <c r="C463" t="s">
        <v>64</v>
      </c>
      <c r="D463" t="s">
        <v>222</v>
      </c>
      <c r="E463" t="s">
        <v>213</v>
      </c>
    </row>
    <row r="464" spans="2:5" x14ac:dyDescent="0.25">
      <c r="B464" s="14"/>
      <c r="C464" t="s">
        <v>75</v>
      </c>
      <c r="D464" t="s">
        <v>222</v>
      </c>
      <c r="E464" t="s">
        <v>213</v>
      </c>
    </row>
    <row r="465" spans="1:5" x14ac:dyDescent="0.25">
      <c r="B465" s="14"/>
      <c r="C465" t="s">
        <v>84</v>
      </c>
      <c r="D465" t="s">
        <v>221</v>
      </c>
      <c r="E465" t="s">
        <v>213</v>
      </c>
    </row>
    <row r="466" spans="1:5" x14ac:dyDescent="0.25">
      <c r="B466" s="14"/>
      <c r="C466" t="s">
        <v>35</v>
      </c>
      <c r="D466" t="s">
        <v>221</v>
      </c>
      <c r="E466" t="s">
        <v>213</v>
      </c>
    </row>
    <row r="467" spans="1:5" x14ac:dyDescent="0.25">
      <c r="B467" s="14"/>
      <c r="C467" t="s">
        <v>104</v>
      </c>
      <c r="D467" t="s">
        <v>222</v>
      </c>
      <c r="E467" t="s">
        <v>213</v>
      </c>
    </row>
    <row r="468" spans="1:5" x14ac:dyDescent="0.25">
      <c r="B468" s="14"/>
      <c r="C468" t="s">
        <v>94</v>
      </c>
      <c r="D468" t="s">
        <v>222</v>
      </c>
      <c r="E468" t="s">
        <v>213</v>
      </c>
    </row>
    <row r="469" spans="1:5" x14ac:dyDescent="0.25">
      <c r="B469" s="14"/>
      <c r="C469" t="s">
        <v>68</v>
      </c>
      <c r="D469" t="s">
        <v>216</v>
      </c>
      <c r="E469" t="s">
        <v>213</v>
      </c>
    </row>
    <row r="470" spans="1:5" x14ac:dyDescent="0.25">
      <c r="B470" s="14"/>
      <c r="C470" t="s">
        <v>67</v>
      </c>
      <c r="D470" t="s">
        <v>221</v>
      </c>
      <c r="E470" t="s">
        <v>213</v>
      </c>
    </row>
    <row r="471" spans="1:5" x14ac:dyDescent="0.25">
      <c r="B471" s="14"/>
      <c r="C471" t="s">
        <v>102</v>
      </c>
      <c r="D471" t="s">
        <v>216</v>
      </c>
      <c r="E471" t="s">
        <v>213</v>
      </c>
    </row>
    <row r="472" spans="1:5" x14ac:dyDescent="0.25">
      <c r="B472" s="14"/>
      <c r="C472" t="s">
        <v>103</v>
      </c>
      <c r="D472" t="s">
        <v>216</v>
      </c>
      <c r="E472" t="s">
        <v>213</v>
      </c>
    </row>
    <row r="473" spans="1:5" x14ac:dyDescent="0.25">
      <c r="B473" s="14"/>
      <c r="C473" t="s">
        <v>15</v>
      </c>
      <c r="D473" t="s">
        <v>222</v>
      </c>
      <c r="E473" t="s">
        <v>206</v>
      </c>
    </row>
    <row r="474" spans="1:5" x14ac:dyDescent="0.25">
      <c r="B474" s="14"/>
      <c r="C474" t="s">
        <v>17</v>
      </c>
      <c r="D474" t="s">
        <v>222</v>
      </c>
      <c r="E474" t="s">
        <v>213</v>
      </c>
    </row>
    <row r="475" spans="1:5" x14ac:dyDescent="0.25">
      <c r="B475" s="14"/>
      <c r="C475" t="s">
        <v>241</v>
      </c>
      <c r="D475" t="s">
        <v>222</v>
      </c>
      <c r="E475" t="s">
        <v>213</v>
      </c>
    </row>
    <row r="476" spans="1:5" x14ac:dyDescent="0.25">
      <c r="B476" s="14"/>
      <c r="C476" t="s">
        <v>242</v>
      </c>
      <c r="D476" t="s">
        <v>222</v>
      </c>
      <c r="E476" t="s">
        <v>213</v>
      </c>
    </row>
    <row r="477" spans="1:5" x14ac:dyDescent="0.25">
      <c r="A477" t="s">
        <v>168</v>
      </c>
      <c r="B477" s="14" t="s">
        <v>169</v>
      </c>
      <c r="C477" t="s">
        <v>14</v>
      </c>
      <c r="D477" t="s">
        <v>222</v>
      </c>
      <c r="E477" t="s">
        <v>206</v>
      </c>
    </row>
    <row r="478" spans="1:5" x14ac:dyDescent="0.25">
      <c r="B478" s="14"/>
      <c r="C478" t="s">
        <v>26</v>
      </c>
      <c r="D478" t="s">
        <v>222</v>
      </c>
      <c r="E478" t="s">
        <v>213</v>
      </c>
    </row>
    <row r="479" spans="1:5" x14ac:dyDescent="0.25">
      <c r="B479" s="14"/>
      <c r="C479" t="s">
        <v>132</v>
      </c>
      <c r="D479" t="s">
        <v>221</v>
      </c>
      <c r="E479" t="s">
        <v>206</v>
      </c>
    </row>
    <row r="480" spans="1:5" x14ac:dyDescent="0.25">
      <c r="B480" s="14"/>
      <c r="C480" t="s">
        <v>170</v>
      </c>
      <c r="D480" t="s">
        <v>221</v>
      </c>
      <c r="E480" t="s">
        <v>213</v>
      </c>
    </row>
    <row r="481" spans="2:5" x14ac:dyDescent="0.25">
      <c r="B481" s="14"/>
      <c r="C481" t="s">
        <v>171</v>
      </c>
      <c r="D481" t="s">
        <v>222</v>
      </c>
      <c r="E481" t="s">
        <v>213</v>
      </c>
    </row>
    <row r="482" spans="2:5" x14ac:dyDescent="0.25">
      <c r="B482" s="14"/>
      <c r="C482" t="s">
        <v>37</v>
      </c>
      <c r="D482" t="s">
        <v>222</v>
      </c>
      <c r="E482" t="s">
        <v>213</v>
      </c>
    </row>
    <row r="483" spans="2:5" x14ac:dyDescent="0.25">
      <c r="B483" s="14"/>
      <c r="C483" t="s">
        <v>162</v>
      </c>
      <c r="D483" t="s">
        <v>221</v>
      </c>
      <c r="E483" t="s">
        <v>213</v>
      </c>
    </row>
    <row r="484" spans="2:5" x14ac:dyDescent="0.25">
      <c r="B484" s="14" t="s">
        <v>172</v>
      </c>
      <c r="C484" t="s">
        <v>14</v>
      </c>
      <c r="D484" t="s">
        <v>222</v>
      </c>
      <c r="E484" t="s">
        <v>206</v>
      </c>
    </row>
    <row r="485" spans="2:5" x14ac:dyDescent="0.25">
      <c r="B485" s="14"/>
      <c r="C485" t="s">
        <v>35</v>
      </c>
      <c r="D485" t="s">
        <v>222</v>
      </c>
      <c r="E485" t="s">
        <v>213</v>
      </c>
    </row>
    <row r="486" spans="2:5" x14ac:dyDescent="0.25">
      <c r="B486" s="14"/>
      <c r="C486" t="s">
        <v>26</v>
      </c>
      <c r="D486" t="s">
        <v>222</v>
      </c>
      <c r="E486" t="s">
        <v>213</v>
      </c>
    </row>
    <row r="487" spans="2:5" x14ac:dyDescent="0.25">
      <c r="B487" s="14"/>
      <c r="C487" t="s">
        <v>170</v>
      </c>
      <c r="D487" t="s">
        <v>221</v>
      </c>
      <c r="E487" t="s">
        <v>206</v>
      </c>
    </row>
    <row r="488" spans="2:5" x14ac:dyDescent="0.25">
      <c r="B488" s="14"/>
      <c r="C488" t="s">
        <v>37</v>
      </c>
      <c r="D488" t="s">
        <v>222</v>
      </c>
      <c r="E488" t="s">
        <v>213</v>
      </c>
    </row>
    <row r="489" spans="2:5" x14ac:dyDescent="0.25">
      <c r="B489" s="14"/>
      <c r="C489" t="s">
        <v>162</v>
      </c>
      <c r="D489" t="s">
        <v>221</v>
      </c>
      <c r="E489" t="s">
        <v>213</v>
      </c>
    </row>
    <row r="490" spans="2:5" x14ac:dyDescent="0.25">
      <c r="B490" s="14" t="s">
        <v>173</v>
      </c>
      <c r="C490" t="s">
        <v>196</v>
      </c>
      <c r="D490" t="s">
        <v>222</v>
      </c>
      <c r="E490" t="s">
        <v>213</v>
      </c>
    </row>
    <row r="491" spans="2:5" x14ac:dyDescent="0.25">
      <c r="B491" s="14"/>
      <c r="C491" t="s">
        <v>171</v>
      </c>
      <c r="D491" t="s">
        <v>221</v>
      </c>
      <c r="E491" t="s">
        <v>213</v>
      </c>
    </row>
    <row r="492" spans="2:5" x14ac:dyDescent="0.25">
      <c r="B492" s="14"/>
      <c r="C492" t="s">
        <v>174</v>
      </c>
      <c r="D492" t="s">
        <v>216</v>
      </c>
      <c r="E492" t="s">
        <v>206</v>
      </c>
    </row>
    <row r="493" spans="2:5" x14ac:dyDescent="0.25">
      <c r="B493" s="14" t="s">
        <v>176</v>
      </c>
      <c r="C493" t="s">
        <v>26</v>
      </c>
      <c r="D493" t="s">
        <v>216</v>
      </c>
      <c r="E493" t="s">
        <v>213</v>
      </c>
    </row>
    <row r="494" spans="2:5" x14ac:dyDescent="0.25">
      <c r="B494" s="14"/>
      <c r="C494" t="s">
        <v>170</v>
      </c>
      <c r="D494" t="s">
        <v>221</v>
      </c>
      <c r="E494" t="s">
        <v>206</v>
      </c>
    </row>
    <row r="495" spans="2:5" x14ac:dyDescent="0.25">
      <c r="B495" s="14"/>
      <c r="C495" t="s">
        <v>162</v>
      </c>
      <c r="D495" t="s">
        <v>221</v>
      </c>
      <c r="E495" t="s">
        <v>213</v>
      </c>
    </row>
    <row r="496" spans="2:5" x14ac:dyDescent="0.25">
      <c r="B496" s="14" t="s">
        <v>220</v>
      </c>
      <c r="C496" t="s">
        <v>175</v>
      </c>
      <c r="D496" t="s">
        <v>216</v>
      </c>
      <c r="E496" t="s">
        <v>206</v>
      </c>
    </row>
    <row r="497" spans="1:5" x14ac:dyDescent="0.25">
      <c r="B497" s="14" t="s">
        <v>219</v>
      </c>
      <c r="C497" t="s">
        <v>26</v>
      </c>
      <c r="D497" t="s">
        <v>221</v>
      </c>
      <c r="E497" t="s">
        <v>213</v>
      </c>
    </row>
    <row r="498" spans="1:5" x14ac:dyDescent="0.25">
      <c r="B498" s="14"/>
      <c r="C498" t="s">
        <v>170</v>
      </c>
      <c r="D498" t="s">
        <v>222</v>
      </c>
      <c r="E498" t="s">
        <v>206</v>
      </c>
    </row>
    <row r="499" spans="1:5" x14ac:dyDescent="0.25">
      <c r="B499" s="14"/>
      <c r="C499" t="s">
        <v>162</v>
      </c>
      <c r="D499" t="s">
        <v>221</v>
      </c>
      <c r="E499" t="s">
        <v>213</v>
      </c>
    </row>
    <row r="500" spans="1:5" x14ac:dyDescent="0.25">
      <c r="B500" s="14" t="s">
        <v>171</v>
      </c>
      <c r="C500" t="s">
        <v>196</v>
      </c>
      <c r="D500" t="s">
        <v>222</v>
      </c>
      <c r="E500" t="s">
        <v>213</v>
      </c>
    </row>
    <row r="501" spans="1:5" x14ac:dyDescent="0.25">
      <c r="B501" s="14"/>
      <c r="C501" t="s">
        <v>171</v>
      </c>
      <c r="D501" t="s">
        <v>216</v>
      </c>
      <c r="E501" t="s">
        <v>206</v>
      </c>
    </row>
    <row r="502" spans="1:5" x14ac:dyDescent="0.25">
      <c r="B502" s="14"/>
      <c r="C502" t="s">
        <v>174</v>
      </c>
      <c r="D502" t="s">
        <v>221</v>
      </c>
      <c r="E502" t="s">
        <v>213</v>
      </c>
    </row>
    <row r="503" spans="1:5" x14ac:dyDescent="0.25">
      <c r="A503" t="s">
        <v>126</v>
      </c>
      <c r="B503" s="14" t="s">
        <v>127</v>
      </c>
      <c r="C503" t="s">
        <v>241</v>
      </c>
      <c r="D503" t="s">
        <v>222</v>
      </c>
      <c r="E503" t="s">
        <v>213</v>
      </c>
    </row>
    <row r="504" spans="1:5" x14ac:dyDescent="0.25">
      <c r="B504" s="14" t="s">
        <v>128</v>
      </c>
      <c r="C504" t="s">
        <v>25</v>
      </c>
      <c r="D504" t="s">
        <v>222</v>
      </c>
      <c r="E504" t="s">
        <v>213</v>
      </c>
    </row>
    <row r="505" spans="1:5" x14ac:dyDescent="0.25">
      <c r="B505" s="14"/>
      <c r="C505" t="s">
        <v>35</v>
      </c>
      <c r="D505" t="s">
        <v>221</v>
      </c>
      <c r="E505" t="s">
        <v>213</v>
      </c>
    </row>
    <row r="506" spans="1:5" x14ac:dyDescent="0.25">
      <c r="B506" s="14"/>
      <c r="C506" t="s">
        <v>132</v>
      </c>
      <c r="D506" t="s">
        <v>222</v>
      </c>
      <c r="E506" t="s">
        <v>206</v>
      </c>
    </row>
    <row r="507" spans="1:5" x14ac:dyDescent="0.25">
      <c r="B507" s="14"/>
      <c r="C507" t="s">
        <v>130</v>
      </c>
      <c r="D507" t="s">
        <v>221</v>
      </c>
      <c r="E507" t="s">
        <v>213</v>
      </c>
    </row>
    <row r="508" spans="1:5" x14ac:dyDescent="0.25">
      <c r="B508" s="14"/>
      <c r="C508" t="s">
        <v>129</v>
      </c>
      <c r="D508" t="s">
        <v>216</v>
      </c>
      <c r="E508" t="s">
        <v>209</v>
      </c>
    </row>
    <row r="509" spans="1:5" x14ac:dyDescent="0.25">
      <c r="B509" s="14"/>
      <c r="C509" t="s">
        <v>133</v>
      </c>
      <c r="D509" t="s">
        <v>221</v>
      </c>
      <c r="E509" t="s">
        <v>209</v>
      </c>
    </row>
    <row r="510" spans="1:5" x14ac:dyDescent="0.25">
      <c r="B510" s="14"/>
      <c r="C510" t="s">
        <v>131</v>
      </c>
      <c r="D510" t="s">
        <v>222</v>
      </c>
      <c r="E510" t="s">
        <v>209</v>
      </c>
    </row>
    <row r="511" spans="1:5" x14ac:dyDescent="0.25">
      <c r="B511" s="14"/>
      <c r="C511" t="s">
        <v>241</v>
      </c>
      <c r="D511" t="s">
        <v>222</v>
      </c>
      <c r="E511" t="s">
        <v>213</v>
      </c>
    </row>
    <row r="512" spans="1:5" x14ac:dyDescent="0.25">
      <c r="B512" s="14"/>
      <c r="C512" t="s">
        <v>242</v>
      </c>
      <c r="D512" t="s">
        <v>222</v>
      </c>
      <c r="E512" t="s">
        <v>213</v>
      </c>
    </row>
    <row r="513" spans="1:5" x14ac:dyDescent="0.25">
      <c r="A513" t="s">
        <v>157</v>
      </c>
      <c r="B513" s="14" t="s">
        <v>217</v>
      </c>
      <c r="C513" t="s">
        <v>158</v>
      </c>
      <c r="D513" t="s">
        <v>222</v>
      </c>
      <c r="E513" t="s">
        <v>213</v>
      </c>
    </row>
    <row r="514" spans="1:5" x14ac:dyDescent="0.25">
      <c r="B514" s="14"/>
      <c r="C514" t="s">
        <v>160</v>
      </c>
      <c r="D514" t="s">
        <v>222</v>
      </c>
      <c r="E514" t="s">
        <v>208</v>
      </c>
    </row>
    <row r="515" spans="1:5" x14ac:dyDescent="0.25">
      <c r="B515" s="14"/>
      <c r="C515" t="s">
        <v>155</v>
      </c>
      <c r="D515" t="s">
        <v>222</v>
      </c>
      <c r="E515" t="s">
        <v>209</v>
      </c>
    </row>
    <row r="516" spans="1:5" x14ac:dyDescent="0.25">
      <c r="B516" s="14"/>
      <c r="C516" t="s">
        <v>148</v>
      </c>
      <c r="D516" t="s">
        <v>222</v>
      </c>
      <c r="E516" t="s">
        <v>213</v>
      </c>
    </row>
    <row r="517" spans="1:5" x14ac:dyDescent="0.25">
      <c r="B517" s="14"/>
      <c r="C517" t="s">
        <v>25</v>
      </c>
      <c r="D517" t="s">
        <v>216</v>
      </c>
      <c r="E517" t="s">
        <v>213</v>
      </c>
    </row>
    <row r="518" spans="1:5" x14ac:dyDescent="0.25">
      <c r="B518" s="14"/>
      <c r="C518" t="s">
        <v>130</v>
      </c>
      <c r="D518" t="s">
        <v>216</v>
      </c>
      <c r="E518" t="s">
        <v>213</v>
      </c>
    </row>
    <row r="519" spans="1:5" x14ac:dyDescent="0.25">
      <c r="B519" s="14"/>
      <c r="C519" t="s">
        <v>153</v>
      </c>
      <c r="D519" t="s">
        <v>222</v>
      </c>
      <c r="E519" t="s">
        <v>213</v>
      </c>
    </row>
    <row r="520" spans="1:5" x14ac:dyDescent="0.25">
      <c r="B520" s="14"/>
      <c r="C520" t="s">
        <v>196</v>
      </c>
      <c r="D520" t="s">
        <v>222</v>
      </c>
      <c r="E520" t="s">
        <v>213</v>
      </c>
    </row>
    <row r="521" spans="1:5" x14ac:dyDescent="0.25">
      <c r="B521" s="14"/>
      <c r="C521" t="s">
        <v>159</v>
      </c>
      <c r="D521" t="s">
        <v>216</v>
      </c>
      <c r="E521" t="s">
        <v>208</v>
      </c>
    </row>
    <row r="522" spans="1:5" x14ac:dyDescent="0.25">
      <c r="B522" s="14"/>
      <c r="C522" t="s">
        <v>41</v>
      </c>
      <c r="D522" t="s">
        <v>222</v>
      </c>
      <c r="E522" t="s">
        <v>213</v>
      </c>
    </row>
    <row r="523" spans="1:5" x14ac:dyDescent="0.25">
      <c r="B523" s="14"/>
      <c r="C523" t="s">
        <v>161</v>
      </c>
      <c r="D523" t="s">
        <v>222</v>
      </c>
      <c r="E523" t="s">
        <v>213</v>
      </c>
    </row>
    <row r="524" spans="1:5" x14ac:dyDescent="0.25">
      <c r="B524" s="14"/>
      <c r="C524" t="s">
        <v>162</v>
      </c>
      <c r="D524" t="s">
        <v>222</v>
      </c>
      <c r="E524" t="s">
        <v>213</v>
      </c>
    </row>
    <row r="525" spans="1:5" x14ac:dyDescent="0.25">
      <c r="B525" s="14"/>
      <c r="C525" t="s">
        <v>116</v>
      </c>
      <c r="D525" t="s">
        <v>222</v>
      </c>
      <c r="E525" t="s">
        <v>213</v>
      </c>
    </row>
    <row r="526" spans="1:5" x14ac:dyDescent="0.25">
      <c r="B526" s="14"/>
      <c r="C526" t="s">
        <v>133</v>
      </c>
      <c r="D526" t="s">
        <v>216</v>
      </c>
      <c r="E526" t="s">
        <v>209</v>
      </c>
    </row>
    <row r="527" spans="1:5" x14ac:dyDescent="0.25">
      <c r="B527" s="14"/>
      <c r="C527" t="s">
        <v>237</v>
      </c>
      <c r="D527" t="s">
        <v>222</v>
      </c>
      <c r="E527" t="s">
        <v>213</v>
      </c>
    </row>
    <row r="528" spans="1:5" x14ac:dyDescent="0.25">
      <c r="A528" t="s">
        <v>134</v>
      </c>
      <c r="B528" s="14" t="s">
        <v>135</v>
      </c>
      <c r="C528" t="s">
        <v>35</v>
      </c>
      <c r="D528" t="s">
        <v>222</v>
      </c>
      <c r="E528" t="s">
        <v>213</v>
      </c>
    </row>
    <row r="529" spans="1:5" x14ac:dyDescent="0.25">
      <c r="B529" s="14"/>
      <c r="C529" t="s">
        <v>110</v>
      </c>
      <c r="D529" t="s">
        <v>221</v>
      </c>
      <c r="E529" t="s">
        <v>213</v>
      </c>
    </row>
    <row r="530" spans="1:5" x14ac:dyDescent="0.25">
      <c r="B530" s="14"/>
      <c r="C530" t="s">
        <v>122</v>
      </c>
      <c r="D530" t="s">
        <v>221</v>
      </c>
      <c r="E530" t="s">
        <v>213</v>
      </c>
    </row>
    <row r="531" spans="1:5" x14ac:dyDescent="0.25">
      <c r="B531" s="14"/>
      <c r="C531" t="s">
        <v>196</v>
      </c>
      <c r="D531" t="s">
        <v>222</v>
      </c>
      <c r="E531" t="s">
        <v>213</v>
      </c>
    </row>
    <row r="532" spans="1:5" x14ac:dyDescent="0.25">
      <c r="B532" s="14"/>
      <c r="C532" t="s">
        <v>137</v>
      </c>
      <c r="D532" t="s">
        <v>221</v>
      </c>
      <c r="E532" t="s">
        <v>213</v>
      </c>
    </row>
    <row r="533" spans="1:5" x14ac:dyDescent="0.25">
      <c r="B533" s="14"/>
      <c r="C533" t="s">
        <v>136</v>
      </c>
      <c r="D533" t="s">
        <v>216</v>
      </c>
      <c r="E533" t="s">
        <v>213</v>
      </c>
    </row>
    <row r="534" spans="1:5" x14ac:dyDescent="0.25">
      <c r="B534" s="14"/>
      <c r="C534" t="s">
        <v>41</v>
      </c>
      <c r="D534" t="s">
        <v>222</v>
      </c>
      <c r="E534" t="s">
        <v>213</v>
      </c>
    </row>
    <row r="535" spans="1:5" x14ac:dyDescent="0.25">
      <c r="B535" s="14" t="s">
        <v>138</v>
      </c>
      <c r="C535" t="s">
        <v>137</v>
      </c>
      <c r="D535" t="s">
        <v>216</v>
      </c>
      <c r="E535" t="s">
        <v>213</v>
      </c>
    </row>
    <row r="536" spans="1:5" x14ac:dyDescent="0.25">
      <c r="B536" s="14"/>
      <c r="C536" t="s">
        <v>136</v>
      </c>
      <c r="D536" t="s">
        <v>222</v>
      </c>
      <c r="E536" t="s">
        <v>213</v>
      </c>
    </row>
    <row r="537" spans="1:5" x14ac:dyDescent="0.25">
      <c r="B537" s="14" t="s">
        <v>139</v>
      </c>
      <c r="C537" t="s">
        <v>137</v>
      </c>
      <c r="D537" t="s">
        <v>216</v>
      </c>
      <c r="E537" t="s">
        <v>213</v>
      </c>
    </row>
    <row r="538" spans="1:5" x14ac:dyDescent="0.25">
      <c r="B538" s="14"/>
      <c r="C538" t="s">
        <v>136</v>
      </c>
      <c r="D538" t="s">
        <v>222</v>
      </c>
      <c r="E538" t="s">
        <v>213</v>
      </c>
    </row>
    <row r="539" spans="1:5" x14ac:dyDescent="0.25">
      <c r="A539" t="s">
        <v>151</v>
      </c>
      <c r="B539" s="14" t="s">
        <v>152</v>
      </c>
      <c r="C539" t="s">
        <v>153</v>
      </c>
      <c r="D539" t="s">
        <v>221</v>
      </c>
      <c r="E539" t="s">
        <v>213</v>
      </c>
    </row>
    <row r="540" spans="1:5" x14ac:dyDescent="0.25">
      <c r="B540" s="14" t="s">
        <v>154</v>
      </c>
      <c r="C540" t="s">
        <v>130</v>
      </c>
      <c r="D540" t="s">
        <v>222</v>
      </c>
      <c r="E540" t="s">
        <v>213</v>
      </c>
    </row>
    <row r="541" spans="1:5" x14ac:dyDescent="0.25">
      <c r="B541" s="14"/>
      <c r="C541" t="s">
        <v>153</v>
      </c>
      <c r="D541" t="s">
        <v>216</v>
      </c>
      <c r="E541" t="s">
        <v>213</v>
      </c>
    </row>
    <row r="542" spans="1:5" x14ac:dyDescent="0.25">
      <c r="B542" s="14"/>
      <c r="C542" t="s">
        <v>133</v>
      </c>
      <c r="D542" t="s">
        <v>222</v>
      </c>
      <c r="E542" t="s">
        <v>209</v>
      </c>
    </row>
    <row r="543" spans="1:5" x14ac:dyDescent="0.25">
      <c r="B543" s="14" t="s">
        <v>156</v>
      </c>
      <c r="C543" t="s">
        <v>130</v>
      </c>
      <c r="D543" t="s">
        <v>222</v>
      </c>
      <c r="E543" t="s">
        <v>213</v>
      </c>
    </row>
    <row r="544" spans="1:5" x14ac:dyDescent="0.25">
      <c r="B544" s="14"/>
      <c r="C544" t="s">
        <v>153</v>
      </c>
      <c r="D544" t="s">
        <v>216</v>
      </c>
      <c r="E544" t="s">
        <v>213</v>
      </c>
    </row>
    <row r="545" spans="1:5" x14ac:dyDescent="0.25">
      <c r="B545" s="14"/>
      <c r="C545" t="s">
        <v>133</v>
      </c>
      <c r="D545" t="s">
        <v>222</v>
      </c>
      <c r="E545" t="s">
        <v>209</v>
      </c>
    </row>
    <row r="546" spans="1:5" x14ac:dyDescent="0.25">
      <c r="B546" s="14" t="s">
        <v>218</v>
      </c>
      <c r="C546" t="s">
        <v>155</v>
      </c>
      <c r="D546" t="s">
        <v>222</v>
      </c>
      <c r="E546" t="s">
        <v>209</v>
      </c>
    </row>
    <row r="547" spans="1:5" x14ac:dyDescent="0.25">
      <c r="B547" s="14"/>
      <c r="C547" t="s">
        <v>25</v>
      </c>
      <c r="D547" t="s">
        <v>222</v>
      </c>
      <c r="E547" t="s">
        <v>213</v>
      </c>
    </row>
    <row r="548" spans="1:5" x14ac:dyDescent="0.25">
      <c r="B548" s="14"/>
      <c r="C548" t="s">
        <v>130</v>
      </c>
      <c r="D548" t="s">
        <v>222</v>
      </c>
      <c r="E548" t="s">
        <v>213</v>
      </c>
    </row>
    <row r="549" spans="1:5" x14ac:dyDescent="0.25">
      <c r="B549" s="14"/>
      <c r="C549" t="s">
        <v>153</v>
      </c>
      <c r="D549" t="s">
        <v>216</v>
      </c>
      <c r="E549" t="s">
        <v>213</v>
      </c>
    </row>
    <row r="550" spans="1:5" x14ac:dyDescent="0.25">
      <c r="B550" s="14"/>
      <c r="C550" t="s">
        <v>196</v>
      </c>
      <c r="D550" t="s">
        <v>222</v>
      </c>
      <c r="E550" t="s">
        <v>213</v>
      </c>
    </row>
    <row r="551" spans="1:5" x14ac:dyDescent="0.25">
      <c r="B551" s="14"/>
      <c r="C551" t="s">
        <v>41</v>
      </c>
      <c r="D551" t="s">
        <v>222</v>
      </c>
      <c r="E551" t="s">
        <v>213</v>
      </c>
    </row>
    <row r="552" spans="1:5" x14ac:dyDescent="0.25">
      <c r="B552" s="14"/>
      <c r="C552" t="s">
        <v>133</v>
      </c>
      <c r="D552" t="s">
        <v>222</v>
      </c>
      <c r="E552" t="s">
        <v>209</v>
      </c>
    </row>
    <row r="553" spans="1:5" x14ac:dyDescent="0.25">
      <c r="A553" t="s">
        <v>69</v>
      </c>
      <c r="B553" s="14" t="s">
        <v>70</v>
      </c>
      <c r="C553" t="s">
        <v>52</v>
      </c>
      <c r="D553" t="s">
        <v>222</v>
      </c>
      <c r="E553" t="s">
        <v>213</v>
      </c>
    </row>
    <row r="554" spans="1:5" x14ac:dyDescent="0.25">
      <c r="B554" s="14"/>
      <c r="C554" t="s">
        <v>75</v>
      </c>
      <c r="D554" t="s">
        <v>222</v>
      </c>
      <c r="E554" t="s">
        <v>213</v>
      </c>
    </row>
    <row r="555" spans="1:5" x14ac:dyDescent="0.25">
      <c r="B555" s="14"/>
      <c r="C555" t="s">
        <v>73</v>
      </c>
      <c r="D555" t="s">
        <v>221</v>
      </c>
      <c r="E555" t="s">
        <v>213</v>
      </c>
    </row>
    <row r="556" spans="1:5" x14ac:dyDescent="0.25">
      <c r="B556" s="14"/>
      <c r="C556" t="s">
        <v>76</v>
      </c>
      <c r="D556" t="s">
        <v>222</v>
      </c>
      <c r="E556" t="s">
        <v>213</v>
      </c>
    </row>
    <row r="557" spans="1:5" x14ac:dyDescent="0.25">
      <c r="B557" s="14"/>
      <c r="C557" t="s">
        <v>72</v>
      </c>
      <c r="D557" t="s">
        <v>221</v>
      </c>
      <c r="E557" t="s">
        <v>213</v>
      </c>
    </row>
    <row r="558" spans="1:5" x14ac:dyDescent="0.25">
      <c r="B558" s="14"/>
      <c r="C558" t="s">
        <v>71</v>
      </c>
      <c r="D558" t="s">
        <v>216</v>
      </c>
      <c r="E558" t="s">
        <v>213</v>
      </c>
    </row>
    <row r="559" spans="1:5" x14ac:dyDescent="0.25">
      <c r="B559" s="14"/>
      <c r="C559" t="s">
        <v>74</v>
      </c>
      <c r="D559" t="s">
        <v>222</v>
      </c>
      <c r="E559" t="s">
        <v>213</v>
      </c>
    </row>
    <row r="560" spans="1:5" x14ac:dyDescent="0.25">
      <c r="B560" s="14" t="s">
        <v>77</v>
      </c>
      <c r="C560" t="s">
        <v>52</v>
      </c>
      <c r="D560" t="s">
        <v>216</v>
      </c>
      <c r="E560" t="s">
        <v>213</v>
      </c>
    </row>
    <row r="561" spans="2:5" x14ac:dyDescent="0.25">
      <c r="B561" s="14"/>
      <c r="C561" t="s">
        <v>75</v>
      </c>
      <c r="D561" t="s">
        <v>221</v>
      </c>
      <c r="E561" t="s">
        <v>213</v>
      </c>
    </row>
    <row r="562" spans="2:5" x14ac:dyDescent="0.25">
      <c r="B562" s="14"/>
      <c r="C562" t="s">
        <v>74</v>
      </c>
      <c r="D562" t="s">
        <v>222</v>
      </c>
      <c r="E562" t="s">
        <v>213</v>
      </c>
    </row>
    <row r="563" spans="2:5" x14ac:dyDescent="0.25">
      <c r="B563" s="14"/>
      <c r="C563" t="s">
        <v>49</v>
      </c>
      <c r="D563" t="s">
        <v>221</v>
      </c>
      <c r="E563" t="s">
        <v>213</v>
      </c>
    </row>
    <row r="564" spans="2:5" x14ac:dyDescent="0.25">
      <c r="B564" s="14"/>
      <c r="C564" t="s">
        <v>46</v>
      </c>
      <c r="D564" t="s">
        <v>221</v>
      </c>
      <c r="E564" t="s">
        <v>213</v>
      </c>
    </row>
    <row r="565" spans="2:5" x14ac:dyDescent="0.25">
      <c r="B565" s="14" t="s">
        <v>78</v>
      </c>
      <c r="C565" t="s">
        <v>71</v>
      </c>
      <c r="D565" t="s">
        <v>216</v>
      </c>
      <c r="E565" t="s">
        <v>213</v>
      </c>
    </row>
    <row r="566" spans="2:5" x14ac:dyDescent="0.25">
      <c r="B566" s="14"/>
      <c r="C566" t="s">
        <v>74</v>
      </c>
      <c r="D566" t="s">
        <v>222</v>
      </c>
      <c r="E566" t="s">
        <v>213</v>
      </c>
    </row>
    <row r="567" spans="2:5" x14ac:dyDescent="0.25">
      <c r="B567" s="14"/>
      <c r="C567" t="s">
        <v>79</v>
      </c>
      <c r="D567" t="s">
        <v>216</v>
      </c>
      <c r="E567" t="s">
        <v>213</v>
      </c>
    </row>
    <row r="568" spans="2:5" x14ac:dyDescent="0.25">
      <c r="B568" s="14" t="s">
        <v>80</v>
      </c>
      <c r="C568" t="s">
        <v>52</v>
      </c>
      <c r="D568" t="s">
        <v>221</v>
      </c>
      <c r="E568" t="s">
        <v>213</v>
      </c>
    </row>
    <row r="569" spans="2:5" x14ac:dyDescent="0.25">
      <c r="B569" s="14"/>
      <c r="C569" t="s">
        <v>75</v>
      </c>
      <c r="D569" t="s">
        <v>222</v>
      </c>
      <c r="E569" t="s">
        <v>213</v>
      </c>
    </row>
    <row r="570" spans="2:5" x14ac:dyDescent="0.25">
      <c r="B570" s="14"/>
      <c r="C570" t="s">
        <v>73</v>
      </c>
      <c r="D570" t="s">
        <v>222</v>
      </c>
      <c r="E570" t="s">
        <v>213</v>
      </c>
    </row>
    <row r="571" spans="2:5" x14ac:dyDescent="0.25">
      <c r="B571" s="14"/>
      <c r="C571" t="s">
        <v>72</v>
      </c>
      <c r="D571" t="s">
        <v>221</v>
      </c>
      <c r="E571" t="s">
        <v>213</v>
      </c>
    </row>
    <row r="572" spans="2:5" x14ac:dyDescent="0.25">
      <c r="B572" s="14"/>
      <c r="C572" t="s">
        <v>71</v>
      </c>
      <c r="D572" t="s">
        <v>221</v>
      </c>
      <c r="E572" t="s">
        <v>213</v>
      </c>
    </row>
    <row r="573" spans="2:5" x14ac:dyDescent="0.25">
      <c r="B573" s="14"/>
      <c r="C573" t="s">
        <v>74</v>
      </c>
      <c r="D573" t="s">
        <v>216</v>
      </c>
      <c r="E573" t="s">
        <v>213</v>
      </c>
    </row>
    <row r="574" spans="2:5" x14ac:dyDescent="0.25">
      <c r="B574" s="14" t="s">
        <v>87</v>
      </c>
      <c r="C574" t="s">
        <v>76</v>
      </c>
      <c r="D574" t="s">
        <v>216</v>
      </c>
      <c r="E574" t="s">
        <v>213</v>
      </c>
    </row>
    <row r="575" spans="2:5" x14ac:dyDescent="0.25">
      <c r="B575" s="14"/>
      <c r="C575" t="s">
        <v>81</v>
      </c>
      <c r="D575" t="s">
        <v>221</v>
      </c>
      <c r="E575" t="s">
        <v>213</v>
      </c>
    </row>
    <row r="576" spans="2:5" x14ac:dyDescent="0.25">
      <c r="B576" s="14" t="s">
        <v>234</v>
      </c>
      <c r="C576" t="s">
        <v>64</v>
      </c>
      <c r="D576" t="s">
        <v>222</v>
      </c>
      <c r="E576" t="s">
        <v>213</v>
      </c>
    </row>
    <row r="577" spans="2:5" x14ac:dyDescent="0.25">
      <c r="B577" s="14"/>
      <c r="C577" t="s">
        <v>75</v>
      </c>
      <c r="D577" t="s">
        <v>221</v>
      </c>
      <c r="E577" t="s">
        <v>213</v>
      </c>
    </row>
    <row r="578" spans="2:5" x14ac:dyDescent="0.25">
      <c r="B578" s="14"/>
      <c r="C578" t="s">
        <v>73</v>
      </c>
      <c r="D578" t="s">
        <v>222</v>
      </c>
      <c r="E578" t="s">
        <v>213</v>
      </c>
    </row>
    <row r="579" spans="2:5" x14ac:dyDescent="0.25">
      <c r="B579" s="14"/>
      <c r="C579" t="s">
        <v>76</v>
      </c>
      <c r="D579" t="s">
        <v>216</v>
      </c>
      <c r="E579" t="s">
        <v>213</v>
      </c>
    </row>
    <row r="580" spans="2:5" x14ac:dyDescent="0.25">
      <c r="B580" s="14"/>
      <c r="C580" t="s">
        <v>82</v>
      </c>
      <c r="D580" t="s">
        <v>221</v>
      </c>
      <c r="E580" t="s">
        <v>213</v>
      </c>
    </row>
    <row r="581" spans="2:5" x14ac:dyDescent="0.25">
      <c r="B581" s="14"/>
      <c r="C581" t="s">
        <v>71</v>
      </c>
      <c r="D581" t="s">
        <v>222</v>
      </c>
      <c r="E581" t="s">
        <v>213</v>
      </c>
    </row>
    <row r="582" spans="2:5" x14ac:dyDescent="0.25">
      <c r="B582" s="14"/>
      <c r="C582" t="s">
        <v>84</v>
      </c>
      <c r="D582" t="s">
        <v>222</v>
      </c>
      <c r="E582" t="s">
        <v>213</v>
      </c>
    </row>
    <row r="583" spans="2:5" x14ac:dyDescent="0.25">
      <c r="B583" s="14"/>
      <c r="C583" t="s">
        <v>74</v>
      </c>
      <c r="D583" t="s">
        <v>221</v>
      </c>
      <c r="E583" t="s">
        <v>213</v>
      </c>
    </row>
    <row r="584" spans="2:5" x14ac:dyDescent="0.25">
      <c r="B584" s="14"/>
      <c r="C584" t="s">
        <v>86</v>
      </c>
      <c r="D584" t="s">
        <v>222</v>
      </c>
      <c r="E584" t="s">
        <v>213</v>
      </c>
    </row>
    <row r="585" spans="2:5" x14ac:dyDescent="0.25">
      <c r="B585" s="14"/>
      <c r="C585" t="s">
        <v>85</v>
      </c>
      <c r="D585" t="s">
        <v>221</v>
      </c>
      <c r="E585" t="s">
        <v>213</v>
      </c>
    </row>
    <row r="586" spans="2:5" x14ac:dyDescent="0.25">
      <c r="B586" s="14"/>
      <c r="C586" t="s">
        <v>81</v>
      </c>
      <c r="D586" t="s">
        <v>222</v>
      </c>
      <c r="E586" t="s">
        <v>213</v>
      </c>
    </row>
    <row r="587" spans="2:5" x14ac:dyDescent="0.25">
      <c r="B587" s="14"/>
      <c r="C587" t="s">
        <v>83</v>
      </c>
      <c r="D587" t="s">
        <v>222</v>
      </c>
      <c r="E587" t="s">
        <v>213</v>
      </c>
    </row>
    <row r="588" spans="2:5" x14ac:dyDescent="0.25">
      <c r="B588" s="14"/>
      <c r="C588" t="s">
        <v>68</v>
      </c>
      <c r="D588" t="s">
        <v>221</v>
      </c>
      <c r="E588" t="s">
        <v>213</v>
      </c>
    </row>
    <row r="589" spans="2:5" x14ac:dyDescent="0.25">
      <c r="B589" s="14" t="s">
        <v>235</v>
      </c>
      <c r="C589" t="s">
        <v>75</v>
      </c>
      <c r="D589" t="s">
        <v>221</v>
      </c>
      <c r="E589" t="s">
        <v>213</v>
      </c>
    </row>
    <row r="590" spans="2:5" x14ac:dyDescent="0.25">
      <c r="B590" s="14"/>
      <c r="C590" t="s">
        <v>73</v>
      </c>
      <c r="D590" t="s">
        <v>221</v>
      </c>
      <c r="E590" t="s">
        <v>213</v>
      </c>
    </row>
    <row r="591" spans="2:5" x14ac:dyDescent="0.25">
      <c r="B591" s="14"/>
      <c r="C591" t="s">
        <v>76</v>
      </c>
      <c r="D591" t="s">
        <v>216</v>
      </c>
      <c r="E591" t="s">
        <v>213</v>
      </c>
    </row>
    <row r="592" spans="2:5" x14ac:dyDescent="0.25">
      <c r="B592" s="14"/>
      <c r="C592" t="s">
        <v>82</v>
      </c>
      <c r="D592" t="s">
        <v>222</v>
      </c>
      <c r="E592" t="s">
        <v>213</v>
      </c>
    </row>
    <row r="593" spans="2:5" x14ac:dyDescent="0.25">
      <c r="B593" s="14"/>
      <c r="C593" t="s">
        <v>74</v>
      </c>
      <c r="D593" t="s">
        <v>222</v>
      </c>
      <c r="E593" t="s">
        <v>213</v>
      </c>
    </row>
    <row r="594" spans="2:5" x14ac:dyDescent="0.25">
      <c r="B594" s="14"/>
      <c r="C594" t="s">
        <v>85</v>
      </c>
      <c r="D594" t="s">
        <v>216</v>
      </c>
      <c r="E594" t="s">
        <v>213</v>
      </c>
    </row>
    <row r="595" spans="2:5" x14ac:dyDescent="0.25">
      <c r="B595" s="14"/>
      <c r="C595" t="s">
        <v>81</v>
      </c>
      <c r="D595" t="s">
        <v>222</v>
      </c>
      <c r="E595" t="s">
        <v>213</v>
      </c>
    </row>
    <row r="596" spans="2:5" x14ac:dyDescent="0.25">
      <c r="B596" s="14"/>
      <c r="C596" t="s">
        <v>83</v>
      </c>
      <c r="D596" t="s">
        <v>222</v>
      </c>
      <c r="E596" t="s">
        <v>213</v>
      </c>
    </row>
    <row r="597" spans="2:5" x14ac:dyDescent="0.25">
      <c r="B597" s="14" t="s">
        <v>81</v>
      </c>
      <c r="C597" t="s">
        <v>81</v>
      </c>
      <c r="D597" t="s">
        <v>216</v>
      </c>
      <c r="E597" t="s">
        <v>213</v>
      </c>
    </row>
    <row r="598" spans="2:5" x14ac:dyDescent="0.25">
      <c r="B598"/>
      <c r="C598"/>
      <c r="D598"/>
    </row>
    <row r="599" spans="2:5" x14ac:dyDescent="0.25">
      <c r="B599" s="14"/>
      <c r="C599"/>
      <c r="D599"/>
    </row>
    <row r="600" spans="2:5" x14ac:dyDescent="0.25">
      <c r="B600" s="14"/>
      <c r="C600"/>
      <c r="D600"/>
    </row>
    <row r="601" spans="2:5" x14ac:dyDescent="0.25">
      <c r="B601" s="14"/>
      <c r="C601"/>
      <c r="D601"/>
    </row>
    <row r="602" spans="2:5" x14ac:dyDescent="0.25">
      <c r="B602" s="14"/>
      <c r="C602"/>
      <c r="D602"/>
    </row>
    <row r="603" spans="2:5" x14ac:dyDescent="0.25">
      <c r="B603" s="14"/>
      <c r="C603"/>
      <c r="D603"/>
    </row>
    <row r="604" spans="2:5" x14ac:dyDescent="0.25">
      <c r="B604" s="14"/>
      <c r="C604"/>
      <c r="D604"/>
    </row>
    <row r="605" spans="2:5" x14ac:dyDescent="0.25">
      <c r="B605" s="14"/>
      <c r="C605"/>
      <c r="D605"/>
    </row>
    <row r="606" spans="2:5" x14ac:dyDescent="0.25">
      <c r="B606" s="14"/>
      <c r="C606"/>
      <c r="D606"/>
    </row>
    <row r="607" spans="2:5" x14ac:dyDescent="0.25">
      <c r="B607" s="14"/>
      <c r="C607"/>
      <c r="D607"/>
    </row>
    <row r="608" spans="2:5" x14ac:dyDescent="0.25">
      <c r="B608" s="14"/>
      <c r="C608"/>
      <c r="D608"/>
    </row>
    <row r="609" spans="2:4" x14ac:dyDescent="0.25">
      <c r="B609" s="14"/>
      <c r="C609"/>
      <c r="D609"/>
    </row>
    <row r="610" spans="2:4" x14ac:dyDescent="0.25">
      <c r="B610" s="14"/>
      <c r="C610"/>
      <c r="D610"/>
    </row>
    <row r="611" spans="2:4" x14ac:dyDescent="0.25">
      <c r="B611" s="14"/>
      <c r="C611"/>
      <c r="D611"/>
    </row>
    <row r="612" spans="2:4" x14ac:dyDescent="0.25">
      <c r="B612" s="14"/>
      <c r="C612"/>
      <c r="D612"/>
    </row>
    <row r="613" spans="2:4" x14ac:dyDescent="0.25">
      <c r="B613" s="14"/>
      <c r="C613"/>
      <c r="D613"/>
    </row>
    <row r="614" spans="2:4" x14ac:dyDescent="0.25">
      <c r="B614" s="14"/>
      <c r="C614"/>
      <c r="D614"/>
    </row>
    <row r="615" spans="2:4" x14ac:dyDescent="0.25">
      <c r="B615" s="14"/>
      <c r="C615"/>
      <c r="D615"/>
    </row>
    <row r="616" spans="2:4" x14ac:dyDescent="0.25">
      <c r="B616" s="14"/>
      <c r="C616"/>
      <c r="D616"/>
    </row>
    <row r="617" spans="2:4" x14ac:dyDescent="0.25">
      <c r="B617" s="14"/>
      <c r="C617"/>
      <c r="D617"/>
    </row>
    <row r="618" spans="2:4" x14ac:dyDescent="0.25">
      <c r="B618" s="14"/>
      <c r="C618"/>
      <c r="D618"/>
    </row>
    <row r="619" spans="2:4" x14ac:dyDescent="0.25">
      <c r="B619" s="14"/>
      <c r="C619"/>
      <c r="D619"/>
    </row>
    <row r="620" spans="2:4" x14ac:dyDescent="0.25">
      <c r="C620"/>
    </row>
    <row r="621" spans="2:4" x14ac:dyDescent="0.25">
      <c r="C621"/>
    </row>
    <row r="622" spans="2:4" x14ac:dyDescent="0.25">
      <c r="C622"/>
    </row>
    <row r="623" spans="2:4" x14ac:dyDescent="0.25">
      <c r="C623"/>
    </row>
    <row r="624" spans="2:4" x14ac:dyDescent="0.25">
      <c r="C624"/>
    </row>
    <row r="625" spans="3:3" x14ac:dyDescent="0.25">
      <c r="C625"/>
    </row>
    <row r="626" spans="3:3" x14ac:dyDescent="0.25">
      <c r="C626"/>
    </row>
    <row r="627" spans="3:3" x14ac:dyDescent="0.25">
      <c r="C627"/>
    </row>
    <row r="628" spans="3:3" x14ac:dyDescent="0.25">
      <c r="C628"/>
    </row>
    <row r="629" spans="3:3" x14ac:dyDescent="0.25">
      <c r="C629"/>
    </row>
    <row r="630" spans="3:3" x14ac:dyDescent="0.25">
      <c r="C630"/>
    </row>
    <row r="631" spans="3:3" x14ac:dyDescent="0.25">
      <c r="C631"/>
    </row>
    <row r="632" spans="3:3" x14ac:dyDescent="0.25">
      <c r="C632"/>
    </row>
    <row r="633" spans="3:3" x14ac:dyDescent="0.25">
      <c r="C633"/>
    </row>
    <row r="634" spans="3:3" x14ac:dyDescent="0.25">
      <c r="C634"/>
    </row>
    <row r="635" spans="3:3" x14ac:dyDescent="0.25">
      <c r="C635"/>
    </row>
    <row r="636" spans="3:3" x14ac:dyDescent="0.25">
      <c r="C636"/>
    </row>
    <row r="637" spans="3:3" x14ac:dyDescent="0.25">
      <c r="C637"/>
    </row>
    <row r="638" spans="3:3" x14ac:dyDescent="0.25">
      <c r="C638"/>
    </row>
    <row r="639" spans="3:3" x14ac:dyDescent="0.25">
      <c r="C639"/>
    </row>
    <row r="640" spans="3:3" x14ac:dyDescent="0.25">
      <c r="C640"/>
    </row>
    <row r="641" spans="3:3" x14ac:dyDescent="0.25">
      <c r="C641"/>
    </row>
    <row r="642" spans="3:3" x14ac:dyDescent="0.25">
      <c r="C642"/>
    </row>
    <row r="643" spans="3:3" x14ac:dyDescent="0.25">
      <c r="C643"/>
    </row>
    <row r="644" spans="3:3" x14ac:dyDescent="0.25">
      <c r="C644"/>
    </row>
    <row r="645" spans="3:3" x14ac:dyDescent="0.25">
      <c r="C645"/>
    </row>
    <row r="646" spans="3:3" x14ac:dyDescent="0.25">
      <c r="C646"/>
    </row>
    <row r="647" spans="3:3" x14ac:dyDescent="0.25">
      <c r="C647"/>
    </row>
    <row r="648" spans="3:3" x14ac:dyDescent="0.25">
      <c r="C648"/>
    </row>
    <row r="649" spans="3:3" x14ac:dyDescent="0.25">
      <c r="C649"/>
    </row>
    <row r="650" spans="3:3" x14ac:dyDescent="0.25">
      <c r="C650"/>
    </row>
    <row r="651" spans="3:3" x14ac:dyDescent="0.25">
      <c r="C651"/>
    </row>
    <row r="652" spans="3:3" x14ac:dyDescent="0.25">
      <c r="C652"/>
    </row>
    <row r="653" spans="3:3" x14ac:dyDescent="0.25">
      <c r="C653"/>
    </row>
    <row r="654" spans="3:3" x14ac:dyDescent="0.25">
      <c r="C654"/>
    </row>
    <row r="655" spans="3:3" x14ac:dyDescent="0.25">
      <c r="C655"/>
    </row>
    <row r="656" spans="3:3" x14ac:dyDescent="0.25">
      <c r="C656"/>
    </row>
    <row r="657" spans="3:3" x14ac:dyDescent="0.25">
      <c r="C657"/>
    </row>
    <row r="658" spans="3:3" x14ac:dyDescent="0.25">
      <c r="C658"/>
    </row>
    <row r="659" spans="3:3" x14ac:dyDescent="0.25">
      <c r="C659"/>
    </row>
    <row r="660" spans="3:3" x14ac:dyDescent="0.25">
      <c r="C660"/>
    </row>
    <row r="661" spans="3:3" x14ac:dyDescent="0.25">
      <c r="C661"/>
    </row>
    <row r="662" spans="3:3" x14ac:dyDescent="0.25">
      <c r="C662"/>
    </row>
    <row r="663" spans="3:3" x14ac:dyDescent="0.25">
      <c r="C663"/>
    </row>
    <row r="664" spans="3:3" x14ac:dyDescent="0.25">
      <c r="C664"/>
    </row>
    <row r="665" spans="3:3" x14ac:dyDescent="0.25">
      <c r="C665"/>
    </row>
    <row r="666" spans="3:3" x14ac:dyDescent="0.25">
      <c r="C666"/>
    </row>
    <row r="667" spans="3:3" x14ac:dyDescent="0.25">
      <c r="C667"/>
    </row>
    <row r="668" spans="3:3" x14ac:dyDescent="0.25">
      <c r="C668"/>
    </row>
    <row r="669" spans="3:3" x14ac:dyDescent="0.25">
      <c r="C669"/>
    </row>
    <row r="670" spans="3:3" x14ac:dyDescent="0.25">
      <c r="C670"/>
    </row>
    <row r="671" spans="3:3" x14ac:dyDescent="0.25">
      <c r="C671"/>
    </row>
    <row r="672" spans="3:3" x14ac:dyDescent="0.25">
      <c r="C672"/>
    </row>
    <row r="673" spans="3:3" x14ac:dyDescent="0.25">
      <c r="C673"/>
    </row>
    <row r="674" spans="3:3" x14ac:dyDescent="0.25">
      <c r="C674"/>
    </row>
    <row r="675" spans="3:3" x14ac:dyDescent="0.25">
      <c r="C675"/>
    </row>
    <row r="676" spans="3:3" x14ac:dyDescent="0.25">
      <c r="C676"/>
    </row>
    <row r="677" spans="3:3" x14ac:dyDescent="0.25">
      <c r="C677"/>
    </row>
    <row r="678" spans="3:3" x14ac:dyDescent="0.25">
      <c r="C678"/>
    </row>
    <row r="679" spans="3:3" x14ac:dyDescent="0.25">
      <c r="C679"/>
    </row>
    <row r="680" spans="3:3" x14ac:dyDescent="0.25">
      <c r="C680"/>
    </row>
    <row r="681" spans="3:3" x14ac:dyDescent="0.25">
      <c r="C681"/>
    </row>
    <row r="682" spans="3:3" x14ac:dyDescent="0.25">
      <c r="C682"/>
    </row>
    <row r="683" spans="3:3" x14ac:dyDescent="0.25">
      <c r="C683"/>
    </row>
    <row r="684" spans="3:3" x14ac:dyDescent="0.25">
      <c r="C684"/>
    </row>
    <row r="685" spans="3:3" x14ac:dyDescent="0.25">
      <c r="C685"/>
    </row>
    <row r="686" spans="3:3" x14ac:dyDescent="0.25">
      <c r="C686"/>
    </row>
    <row r="687" spans="3:3" x14ac:dyDescent="0.25">
      <c r="C687"/>
    </row>
    <row r="688" spans="3:3" x14ac:dyDescent="0.25">
      <c r="C688"/>
    </row>
    <row r="689" spans="3:3" x14ac:dyDescent="0.25">
      <c r="C689"/>
    </row>
    <row r="690" spans="3:3" x14ac:dyDescent="0.25">
      <c r="C690"/>
    </row>
    <row r="691" spans="3:3" x14ac:dyDescent="0.25">
      <c r="C691"/>
    </row>
    <row r="692" spans="3:3" x14ac:dyDescent="0.25">
      <c r="C692"/>
    </row>
    <row r="693" spans="3:3" x14ac:dyDescent="0.25">
      <c r="C693"/>
    </row>
    <row r="694" spans="3:3" x14ac:dyDescent="0.25">
      <c r="C694"/>
    </row>
    <row r="695" spans="3:3" x14ac:dyDescent="0.25">
      <c r="C695"/>
    </row>
    <row r="696" spans="3:3" x14ac:dyDescent="0.25">
      <c r="C696"/>
    </row>
    <row r="697" spans="3:3" x14ac:dyDescent="0.25">
      <c r="C697"/>
    </row>
    <row r="698" spans="3:3" x14ac:dyDescent="0.25">
      <c r="C698"/>
    </row>
    <row r="699" spans="3:3" x14ac:dyDescent="0.25">
      <c r="C699"/>
    </row>
    <row r="700" spans="3:3" x14ac:dyDescent="0.25">
      <c r="C700"/>
    </row>
    <row r="701" spans="3:3" x14ac:dyDescent="0.25">
      <c r="C701"/>
    </row>
    <row r="702" spans="3:3" x14ac:dyDescent="0.25">
      <c r="C702"/>
    </row>
    <row r="703" spans="3:3" x14ac:dyDescent="0.25">
      <c r="C703"/>
    </row>
    <row r="704" spans="3:3" x14ac:dyDescent="0.25">
      <c r="C704"/>
    </row>
    <row r="705" spans="3:3" x14ac:dyDescent="0.25">
      <c r="C705"/>
    </row>
    <row r="706" spans="3:3" x14ac:dyDescent="0.25">
      <c r="C706"/>
    </row>
    <row r="707" spans="3:3" x14ac:dyDescent="0.25">
      <c r="C707"/>
    </row>
    <row r="708" spans="3:3" x14ac:dyDescent="0.25">
      <c r="C708"/>
    </row>
    <row r="709" spans="3:3" x14ac:dyDescent="0.25">
      <c r="C709"/>
    </row>
    <row r="710" spans="3:3" x14ac:dyDescent="0.25">
      <c r="C710"/>
    </row>
    <row r="711" spans="3:3" x14ac:dyDescent="0.25">
      <c r="C711"/>
    </row>
    <row r="712" spans="3:3" x14ac:dyDescent="0.25">
      <c r="C712"/>
    </row>
    <row r="713" spans="3:3" x14ac:dyDescent="0.25">
      <c r="C713"/>
    </row>
    <row r="714" spans="3:3" x14ac:dyDescent="0.25">
      <c r="C714"/>
    </row>
    <row r="715" spans="3:3" x14ac:dyDescent="0.25">
      <c r="C715"/>
    </row>
    <row r="716" spans="3:3" x14ac:dyDescent="0.25">
      <c r="C716"/>
    </row>
    <row r="717" spans="3:3" x14ac:dyDescent="0.25">
      <c r="C717"/>
    </row>
    <row r="718" spans="3:3" x14ac:dyDescent="0.25">
      <c r="C718"/>
    </row>
    <row r="719" spans="3:3" x14ac:dyDescent="0.25">
      <c r="C719"/>
    </row>
    <row r="720" spans="3:3" x14ac:dyDescent="0.25">
      <c r="C720"/>
    </row>
    <row r="721" spans="3:3" x14ac:dyDescent="0.25">
      <c r="C721"/>
    </row>
    <row r="722" spans="3:3" x14ac:dyDescent="0.25">
      <c r="C722"/>
    </row>
    <row r="723" spans="3:3" x14ac:dyDescent="0.25">
      <c r="C723"/>
    </row>
    <row r="724" spans="3:3" x14ac:dyDescent="0.25">
      <c r="C724"/>
    </row>
    <row r="725" spans="3:3" x14ac:dyDescent="0.25">
      <c r="C725"/>
    </row>
    <row r="726" spans="3:3" x14ac:dyDescent="0.25">
      <c r="C726"/>
    </row>
    <row r="727" spans="3:3" x14ac:dyDescent="0.25">
      <c r="C727"/>
    </row>
    <row r="728" spans="3:3" x14ac:dyDescent="0.25">
      <c r="C728"/>
    </row>
    <row r="729" spans="3:3" x14ac:dyDescent="0.25">
      <c r="C729"/>
    </row>
    <row r="730" spans="3:3" x14ac:dyDescent="0.25">
      <c r="C730"/>
    </row>
    <row r="731" spans="3:3" x14ac:dyDescent="0.25">
      <c r="C731"/>
    </row>
    <row r="732" spans="3:3" x14ac:dyDescent="0.25">
      <c r="C732"/>
    </row>
    <row r="733" spans="3:3" x14ac:dyDescent="0.25">
      <c r="C733"/>
    </row>
    <row r="734" spans="3:3" x14ac:dyDescent="0.25">
      <c r="C734"/>
    </row>
    <row r="735" spans="3:3" x14ac:dyDescent="0.25">
      <c r="C735"/>
    </row>
    <row r="736" spans="3:3" x14ac:dyDescent="0.25">
      <c r="C736"/>
    </row>
    <row r="737" spans="3:3" x14ac:dyDescent="0.25">
      <c r="C737"/>
    </row>
    <row r="738" spans="3:3" x14ac:dyDescent="0.25">
      <c r="C738"/>
    </row>
    <row r="739" spans="3:3" x14ac:dyDescent="0.25">
      <c r="C739"/>
    </row>
    <row r="740" spans="3:3" x14ac:dyDescent="0.25">
      <c r="C740"/>
    </row>
    <row r="741" spans="3:3" x14ac:dyDescent="0.25">
      <c r="C741"/>
    </row>
    <row r="742" spans="3:3" x14ac:dyDescent="0.25">
      <c r="C742"/>
    </row>
    <row r="743" spans="3:3" x14ac:dyDescent="0.25">
      <c r="C743"/>
    </row>
    <row r="744" spans="3:3" x14ac:dyDescent="0.25">
      <c r="C744"/>
    </row>
    <row r="745" spans="3:3" x14ac:dyDescent="0.25">
      <c r="C745"/>
    </row>
    <row r="746" spans="3:3" x14ac:dyDescent="0.25">
      <c r="C746"/>
    </row>
    <row r="747" spans="3:3" x14ac:dyDescent="0.25">
      <c r="C747"/>
    </row>
    <row r="748" spans="3:3" x14ac:dyDescent="0.25">
      <c r="C748"/>
    </row>
    <row r="749" spans="3:3" x14ac:dyDescent="0.25">
      <c r="C749"/>
    </row>
    <row r="750" spans="3:3" x14ac:dyDescent="0.25">
      <c r="C750"/>
    </row>
    <row r="751" spans="3:3" x14ac:dyDescent="0.25">
      <c r="C751"/>
    </row>
    <row r="752" spans="3:3" x14ac:dyDescent="0.25">
      <c r="C752"/>
    </row>
    <row r="753" spans="3:3" x14ac:dyDescent="0.25">
      <c r="C753"/>
    </row>
    <row r="754" spans="3:3" x14ac:dyDescent="0.25">
      <c r="C754"/>
    </row>
    <row r="755" spans="3:3" x14ac:dyDescent="0.25">
      <c r="C755"/>
    </row>
    <row r="756" spans="3:3" x14ac:dyDescent="0.25">
      <c r="C756"/>
    </row>
    <row r="757" spans="3:3" x14ac:dyDescent="0.25">
      <c r="C757"/>
    </row>
    <row r="758" spans="3:3" x14ac:dyDescent="0.25">
      <c r="C758"/>
    </row>
    <row r="759" spans="3:3" x14ac:dyDescent="0.25">
      <c r="C759"/>
    </row>
    <row r="760" spans="3:3" x14ac:dyDescent="0.25">
      <c r="C760"/>
    </row>
    <row r="761" spans="3:3" x14ac:dyDescent="0.25">
      <c r="C761"/>
    </row>
    <row r="762" spans="3:3" x14ac:dyDescent="0.25">
      <c r="C762"/>
    </row>
    <row r="763" spans="3:3" x14ac:dyDescent="0.25">
      <c r="C763"/>
    </row>
    <row r="764" spans="3:3" x14ac:dyDescent="0.25">
      <c r="C764"/>
    </row>
    <row r="765" spans="3:3" x14ac:dyDescent="0.25">
      <c r="C765"/>
    </row>
    <row r="766" spans="3:3" x14ac:dyDescent="0.25">
      <c r="C766"/>
    </row>
    <row r="767" spans="3:3" x14ac:dyDescent="0.25">
      <c r="C767"/>
    </row>
    <row r="768" spans="3:3" x14ac:dyDescent="0.25">
      <c r="C768"/>
    </row>
    <row r="769" spans="3:3" x14ac:dyDescent="0.25">
      <c r="C769"/>
    </row>
    <row r="770" spans="3:3" x14ac:dyDescent="0.25">
      <c r="C770"/>
    </row>
    <row r="771" spans="3:3" x14ac:dyDescent="0.25">
      <c r="C771"/>
    </row>
    <row r="772" spans="3:3" x14ac:dyDescent="0.25">
      <c r="C772"/>
    </row>
    <row r="773" spans="3:3" x14ac:dyDescent="0.25">
      <c r="C773"/>
    </row>
    <row r="774" spans="3:3" x14ac:dyDescent="0.25">
      <c r="C774"/>
    </row>
    <row r="775" spans="3:3" x14ac:dyDescent="0.25">
      <c r="C775"/>
    </row>
    <row r="776" spans="3:3" x14ac:dyDescent="0.25">
      <c r="C776"/>
    </row>
    <row r="777" spans="3:3" x14ac:dyDescent="0.25">
      <c r="C777"/>
    </row>
    <row r="778" spans="3:3" x14ac:dyDescent="0.25">
      <c r="C778"/>
    </row>
    <row r="779" spans="3:3" x14ac:dyDescent="0.25">
      <c r="C779"/>
    </row>
    <row r="780" spans="3:3" x14ac:dyDescent="0.25">
      <c r="C780"/>
    </row>
    <row r="781" spans="3:3" x14ac:dyDescent="0.25">
      <c r="C781"/>
    </row>
    <row r="782" spans="3:3" x14ac:dyDescent="0.25">
      <c r="C782"/>
    </row>
    <row r="783" spans="3:3" x14ac:dyDescent="0.25">
      <c r="C783"/>
    </row>
    <row r="784" spans="3:3" x14ac:dyDescent="0.25">
      <c r="C784"/>
    </row>
    <row r="785" spans="3:3" x14ac:dyDescent="0.25">
      <c r="C785"/>
    </row>
    <row r="786" spans="3:3" x14ac:dyDescent="0.25">
      <c r="C786"/>
    </row>
    <row r="787" spans="3:3" x14ac:dyDescent="0.25">
      <c r="C787"/>
    </row>
    <row r="788" spans="3:3" x14ac:dyDescent="0.25">
      <c r="C788"/>
    </row>
    <row r="789" spans="3:3" x14ac:dyDescent="0.25">
      <c r="C789"/>
    </row>
    <row r="790" spans="3:3" x14ac:dyDescent="0.25">
      <c r="C790"/>
    </row>
    <row r="791" spans="3:3" x14ac:dyDescent="0.25">
      <c r="C791"/>
    </row>
    <row r="792" spans="3:3" x14ac:dyDescent="0.25">
      <c r="C792"/>
    </row>
    <row r="793" spans="3:3" x14ac:dyDescent="0.25">
      <c r="C793"/>
    </row>
    <row r="794" spans="3:3" x14ac:dyDescent="0.25">
      <c r="C794"/>
    </row>
    <row r="795" spans="3:3" x14ac:dyDescent="0.25">
      <c r="C795"/>
    </row>
    <row r="796" spans="3:3" x14ac:dyDescent="0.25">
      <c r="C796"/>
    </row>
    <row r="797" spans="3:3" x14ac:dyDescent="0.25">
      <c r="C797"/>
    </row>
    <row r="798" spans="3:3" x14ac:dyDescent="0.25">
      <c r="C798"/>
    </row>
    <row r="799" spans="3:3" x14ac:dyDescent="0.25">
      <c r="C799"/>
    </row>
    <row r="800" spans="3:3" x14ac:dyDescent="0.25">
      <c r="C800"/>
    </row>
    <row r="801" spans="3:3" x14ac:dyDescent="0.25">
      <c r="C801"/>
    </row>
    <row r="802" spans="3:3" x14ac:dyDescent="0.25">
      <c r="C802"/>
    </row>
    <row r="803" spans="3:3" x14ac:dyDescent="0.25">
      <c r="C803"/>
    </row>
    <row r="804" spans="3:3" x14ac:dyDescent="0.25">
      <c r="C804"/>
    </row>
    <row r="805" spans="3:3" x14ac:dyDescent="0.25">
      <c r="C805"/>
    </row>
    <row r="806" spans="3:3" x14ac:dyDescent="0.25">
      <c r="C806"/>
    </row>
    <row r="807" spans="3:3" x14ac:dyDescent="0.25">
      <c r="C807"/>
    </row>
    <row r="808" spans="3:3" x14ac:dyDescent="0.25">
      <c r="C808"/>
    </row>
    <row r="809" spans="3:3" x14ac:dyDescent="0.25">
      <c r="C809"/>
    </row>
    <row r="810" spans="3:3" x14ac:dyDescent="0.25">
      <c r="C810"/>
    </row>
    <row r="811" spans="3:3" x14ac:dyDescent="0.25">
      <c r="C811"/>
    </row>
    <row r="812" spans="3:3" x14ac:dyDescent="0.25">
      <c r="C812"/>
    </row>
    <row r="813" spans="3:3" x14ac:dyDescent="0.25">
      <c r="C813"/>
    </row>
    <row r="814" spans="3:3" x14ac:dyDescent="0.25">
      <c r="C814"/>
    </row>
    <row r="815" spans="3:3" x14ac:dyDescent="0.25">
      <c r="C815"/>
    </row>
    <row r="816" spans="3:3" x14ac:dyDescent="0.25">
      <c r="C816"/>
    </row>
    <row r="817" spans="3:3" x14ac:dyDescent="0.25">
      <c r="C817"/>
    </row>
    <row r="818" spans="3:3" x14ac:dyDescent="0.25">
      <c r="C818"/>
    </row>
    <row r="819" spans="3:3" x14ac:dyDescent="0.25">
      <c r="C819"/>
    </row>
    <row r="820" spans="3:3" x14ac:dyDescent="0.25">
      <c r="C820"/>
    </row>
    <row r="821" spans="3:3" x14ac:dyDescent="0.25">
      <c r="C821"/>
    </row>
    <row r="822" spans="3:3" x14ac:dyDescent="0.25">
      <c r="C822"/>
    </row>
    <row r="823" spans="3:3" x14ac:dyDescent="0.25">
      <c r="C823"/>
    </row>
    <row r="824" spans="3:3" x14ac:dyDescent="0.25">
      <c r="C824"/>
    </row>
    <row r="825" spans="3:3" x14ac:dyDescent="0.25">
      <c r="C825"/>
    </row>
    <row r="826" spans="3:3" x14ac:dyDescent="0.25">
      <c r="C826"/>
    </row>
    <row r="827" spans="3:3" x14ac:dyDescent="0.25">
      <c r="C827"/>
    </row>
    <row r="828" spans="3:3" x14ac:dyDescent="0.25">
      <c r="C828"/>
    </row>
    <row r="829" spans="3:3" x14ac:dyDescent="0.25">
      <c r="C829"/>
    </row>
    <row r="830" spans="3:3" x14ac:dyDescent="0.25">
      <c r="C830"/>
    </row>
    <row r="831" spans="3:3" x14ac:dyDescent="0.25">
      <c r="C831"/>
    </row>
    <row r="832" spans="3:3" x14ac:dyDescent="0.25">
      <c r="C832"/>
    </row>
    <row r="833" spans="3:3" x14ac:dyDescent="0.25">
      <c r="C833"/>
    </row>
    <row r="834" spans="3:3" x14ac:dyDescent="0.25">
      <c r="C834"/>
    </row>
    <row r="835" spans="3:3" x14ac:dyDescent="0.25">
      <c r="C835"/>
    </row>
    <row r="836" spans="3:3" x14ac:dyDescent="0.25">
      <c r="C836"/>
    </row>
    <row r="837" spans="3:3" x14ac:dyDescent="0.25">
      <c r="C837"/>
    </row>
    <row r="838" spans="3:3" x14ac:dyDescent="0.25">
      <c r="C838"/>
    </row>
    <row r="839" spans="3:3" x14ac:dyDescent="0.25">
      <c r="C839"/>
    </row>
    <row r="840" spans="3:3" x14ac:dyDescent="0.25">
      <c r="C840"/>
    </row>
    <row r="841" spans="3:3" x14ac:dyDescent="0.25">
      <c r="C841"/>
    </row>
    <row r="842" spans="3:3" x14ac:dyDescent="0.25">
      <c r="C842"/>
    </row>
    <row r="843" spans="3:3" x14ac:dyDescent="0.25">
      <c r="C843"/>
    </row>
    <row r="844" spans="3:3" x14ac:dyDescent="0.25">
      <c r="C844"/>
    </row>
    <row r="845" spans="3:3" x14ac:dyDescent="0.25">
      <c r="C845"/>
    </row>
    <row r="846" spans="3:3" x14ac:dyDescent="0.25">
      <c r="C846"/>
    </row>
    <row r="847" spans="3:3" x14ac:dyDescent="0.25">
      <c r="C847"/>
    </row>
    <row r="848" spans="3:3" x14ac:dyDescent="0.25">
      <c r="C848"/>
    </row>
    <row r="849" spans="3:3" x14ac:dyDescent="0.25">
      <c r="C849"/>
    </row>
    <row r="850" spans="3:3" x14ac:dyDescent="0.25">
      <c r="C850"/>
    </row>
    <row r="851" spans="3:3" x14ac:dyDescent="0.25">
      <c r="C851"/>
    </row>
    <row r="852" spans="3:3" x14ac:dyDescent="0.25">
      <c r="C852"/>
    </row>
    <row r="853" spans="3:3" x14ac:dyDescent="0.25">
      <c r="C853"/>
    </row>
    <row r="854" spans="3:3" x14ac:dyDescent="0.25">
      <c r="C854"/>
    </row>
    <row r="855" spans="3:3" x14ac:dyDescent="0.25">
      <c r="C855"/>
    </row>
    <row r="856" spans="3:3" x14ac:dyDescent="0.25">
      <c r="C856"/>
    </row>
    <row r="857" spans="3:3" x14ac:dyDescent="0.25">
      <c r="C857"/>
    </row>
    <row r="858" spans="3:3" x14ac:dyDescent="0.25">
      <c r="C858"/>
    </row>
    <row r="859" spans="3:3" x14ac:dyDescent="0.25">
      <c r="C859"/>
    </row>
    <row r="860" spans="3:3" x14ac:dyDescent="0.25">
      <c r="C860"/>
    </row>
    <row r="861" spans="3:3" x14ac:dyDescent="0.25">
      <c r="C861"/>
    </row>
    <row r="862" spans="3:3" x14ac:dyDescent="0.25">
      <c r="C862"/>
    </row>
    <row r="863" spans="3:3" x14ac:dyDescent="0.25">
      <c r="C863"/>
    </row>
    <row r="864" spans="3:3" x14ac:dyDescent="0.25">
      <c r="C864"/>
    </row>
    <row r="865" spans="3:3" x14ac:dyDescent="0.25">
      <c r="C865"/>
    </row>
    <row r="866" spans="3:3" x14ac:dyDescent="0.25">
      <c r="C866"/>
    </row>
    <row r="867" spans="3:3" x14ac:dyDescent="0.25">
      <c r="C867"/>
    </row>
    <row r="868" spans="3:3" x14ac:dyDescent="0.25">
      <c r="C868"/>
    </row>
    <row r="869" spans="3:3" x14ac:dyDescent="0.25">
      <c r="C869"/>
    </row>
    <row r="870" spans="3:3" x14ac:dyDescent="0.25">
      <c r="C870"/>
    </row>
    <row r="871" spans="3:3" x14ac:dyDescent="0.25">
      <c r="C871"/>
    </row>
    <row r="872" spans="3:3" x14ac:dyDescent="0.25">
      <c r="C872"/>
    </row>
    <row r="873" spans="3:3" x14ac:dyDescent="0.25">
      <c r="C873"/>
    </row>
    <row r="874" spans="3:3" x14ac:dyDescent="0.25">
      <c r="C874"/>
    </row>
    <row r="875" spans="3:3" x14ac:dyDescent="0.25">
      <c r="C875"/>
    </row>
    <row r="876" spans="3:3" x14ac:dyDescent="0.25">
      <c r="C876"/>
    </row>
    <row r="877" spans="3:3" x14ac:dyDescent="0.25">
      <c r="C877"/>
    </row>
    <row r="878" spans="3:3" x14ac:dyDescent="0.25">
      <c r="C878"/>
    </row>
    <row r="879" spans="3:3" x14ac:dyDescent="0.25">
      <c r="C879"/>
    </row>
    <row r="880" spans="3:3" x14ac:dyDescent="0.25">
      <c r="C880"/>
    </row>
    <row r="881" spans="3:3" x14ac:dyDescent="0.25">
      <c r="C881"/>
    </row>
    <row r="882" spans="3:3" x14ac:dyDescent="0.25">
      <c r="C882"/>
    </row>
    <row r="883" spans="3:3" x14ac:dyDescent="0.25">
      <c r="C883"/>
    </row>
    <row r="884" spans="3:3" x14ac:dyDescent="0.25">
      <c r="C884"/>
    </row>
    <row r="885" spans="3:3" x14ac:dyDescent="0.25">
      <c r="C885"/>
    </row>
    <row r="886" spans="3:3" x14ac:dyDescent="0.25">
      <c r="C886"/>
    </row>
    <row r="887" spans="3:3" x14ac:dyDescent="0.25">
      <c r="C887"/>
    </row>
    <row r="888" spans="3:3" x14ac:dyDescent="0.25">
      <c r="C888"/>
    </row>
    <row r="889" spans="3:3" x14ac:dyDescent="0.25">
      <c r="C889"/>
    </row>
    <row r="890" spans="3:3" x14ac:dyDescent="0.25">
      <c r="C890"/>
    </row>
    <row r="891" spans="3:3" x14ac:dyDescent="0.25">
      <c r="C891"/>
    </row>
    <row r="892" spans="3:3" x14ac:dyDescent="0.25">
      <c r="C892"/>
    </row>
    <row r="893" spans="3:3" x14ac:dyDescent="0.25">
      <c r="C893"/>
    </row>
    <row r="894" spans="3:3" x14ac:dyDescent="0.25">
      <c r="C894"/>
    </row>
    <row r="895" spans="3:3" x14ac:dyDescent="0.25">
      <c r="C895"/>
    </row>
    <row r="896" spans="3:3" x14ac:dyDescent="0.25">
      <c r="C896"/>
    </row>
    <row r="897" spans="3:3" x14ac:dyDescent="0.25">
      <c r="C897"/>
    </row>
    <row r="898" spans="3:3" x14ac:dyDescent="0.25">
      <c r="C898"/>
    </row>
    <row r="899" spans="3:3" x14ac:dyDescent="0.25">
      <c r="C899"/>
    </row>
    <row r="900" spans="3:3" x14ac:dyDescent="0.25">
      <c r="C900"/>
    </row>
    <row r="901" spans="3:3" x14ac:dyDescent="0.25">
      <c r="C901"/>
    </row>
    <row r="902" spans="3:3" x14ac:dyDescent="0.25">
      <c r="C902"/>
    </row>
    <row r="903" spans="3:3" x14ac:dyDescent="0.25">
      <c r="C903"/>
    </row>
    <row r="904" spans="3:3" x14ac:dyDescent="0.25">
      <c r="C904"/>
    </row>
    <row r="905" spans="3:3" x14ac:dyDescent="0.25">
      <c r="C905"/>
    </row>
    <row r="906" spans="3:3" x14ac:dyDescent="0.25">
      <c r="C906"/>
    </row>
    <row r="907" spans="3:3" x14ac:dyDescent="0.25">
      <c r="C907"/>
    </row>
    <row r="908" spans="3:3" x14ac:dyDescent="0.25">
      <c r="C908"/>
    </row>
    <row r="909" spans="3:3" x14ac:dyDescent="0.25">
      <c r="C909"/>
    </row>
    <row r="910" spans="3:3" x14ac:dyDescent="0.25">
      <c r="C910"/>
    </row>
    <row r="911" spans="3:3" x14ac:dyDescent="0.25">
      <c r="C911"/>
    </row>
    <row r="912" spans="3:3" x14ac:dyDescent="0.25">
      <c r="C912"/>
    </row>
    <row r="913" spans="3:3" x14ac:dyDescent="0.25">
      <c r="C913"/>
    </row>
    <row r="914" spans="3:3" x14ac:dyDescent="0.25">
      <c r="C914"/>
    </row>
    <row r="915" spans="3:3" x14ac:dyDescent="0.25">
      <c r="C915"/>
    </row>
    <row r="916" spans="3:3" x14ac:dyDescent="0.25">
      <c r="C916"/>
    </row>
    <row r="917" spans="3:3" x14ac:dyDescent="0.25">
      <c r="C917"/>
    </row>
    <row r="918" spans="3:3" x14ac:dyDescent="0.25">
      <c r="C918"/>
    </row>
    <row r="919" spans="3:3" x14ac:dyDescent="0.25">
      <c r="C919"/>
    </row>
    <row r="920" spans="3:3" x14ac:dyDescent="0.25">
      <c r="C920"/>
    </row>
    <row r="921" spans="3:3" x14ac:dyDescent="0.25">
      <c r="C921"/>
    </row>
    <row r="922" spans="3:3" x14ac:dyDescent="0.25">
      <c r="C922"/>
    </row>
    <row r="923" spans="3:3" x14ac:dyDescent="0.25">
      <c r="C923"/>
    </row>
    <row r="924" spans="3:3" x14ac:dyDescent="0.25">
      <c r="C924"/>
    </row>
    <row r="925" spans="3:3" x14ac:dyDescent="0.25">
      <c r="C925"/>
    </row>
    <row r="926" spans="3:3" x14ac:dyDescent="0.25">
      <c r="C926"/>
    </row>
    <row r="927" spans="3:3" x14ac:dyDescent="0.25">
      <c r="C927"/>
    </row>
    <row r="928" spans="3:3" x14ac:dyDescent="0.25">
      <c r="C928"/>
    </row>
    <row r="929" spans="3:3" x14ac:dyDescent="0.25">
      <c r="C929"/>
    </row>
    <row r="930" spans="3:3" x14ac:dyDescent="0.25">
      <c r="C930"/>
    </row>
    <row r="931" spans="3:3" x14ac:dyDescent="0.25">
      <c r="C931"/>
    </row>
    <row r="932" spans="3:3" x14ac:dyDescent="0.25">
      <c r="C932"/>
    </row>
    <row r="933" spans="3:3" x14ac:dyDescent="0.25">
      <c r="C933"/>
    </row>
    <row r="934" spans="3:3" x14ac:dyDescent="0.25">
      <c r="C934"/>
    </row>
    <row r="935" spans="3:3" x14ac:dyDescent="0.25">
      <c r="C935"/>
    </row>
    <row r="936" spans="3:3" x14ac:dyDescent="0.25">
      <c r="C936"/>
    </row>
    <row r="937" spans="3:3" x14ac:dyDescent="0.25">
      <c r="C937"/>
    </row>
    <row r="938" spans="3:3" x14ac:dyDescent="0.25">
      <c r="C938"/>
    </row>
    <row r="939" spans="3:3" x14ac:dyDescent="0.25">
      <c r="C939"/>
    </row>
    <row r="940" spans="3:3" x14ac:dyDescent="0.25">
      <c r="C940"/>
    </row>
    <row r="941" spans="3:3" x14ac:dyDescent="0.25">
      <c r="C941"/>
    </row>
    <row r="942" spans="3:3" x14ac:dyDescent="0.25">
      <c r="C942"/>
    </row>
    <row r="943" spans="3:3" x14ac:dyDescent="0.25">
      <c r="C943"/>
    </row>
    <row r="944" spans="3:3" x14ac:dyDescent="0.25">
      <c r="C944"/>
    </row>
    <row r="945" spans="3:3" x14ac:dyDescent="0.25">
      <c r="C945"/>
    </row>
    <row r="946" spans="3:3" x14ac:dyDescent="0.25">
      <c r="C946"/>
    </row>
    <row r="947" spans="3:3" x14ac:dyDescent="0.25">
      <c r="C947"/>
    </row>
    <row r="948" spans="3:3" x14ac:dyDescent="0.25">
      <c r="C948"/>
    </row>
    <row r="949" spans="3:3" x14ac:dyDescent="0.25">
      <c r="C949"/>
    </row>
    <row r="950" spans="3:3" x14ac:dyDescent="0.25">
      <c r="C950"/>
    </row>
    <row r="951" spans="3:3" x14ac:dyDescent="0.25">
      <c r="C951"/>
    </row>
    <row r="952" spans="3:3" x14ac:dyDescent="0.25">
      <c r="C952"/>
    </row>
    <row r="953" spans="3:3" x14ac:dyDescent="0.25">
      <c r="C953"/>
    </row>
    <row r="954" spans="3:3" x14ac:dyDescent="0.25">
      <c r="C954"/>
    </row>
    <row r="955" spans="3:3" x14ac:dyDescent="0.25">
      <c r="C955"/>
    </row>
    <row r="956" spans="3:3" x14ac:dyDescent="0.25">
      <c r="C956"/>
    </row>
    <row r="957" spans="3:3" x14ac:dyDescent="0.25">
      <c r="C957"/>
    </row>
    <row r="958" spans="3:3" x14ac:dyDescent="0.25">
      <c r="C958"/>
    </row>
    <row r="959" spans="3:3" x14ac:dyDescent="0.25">
      <c r="C959"/>
    </row>
    <row r="960" spans="3:3" x14ac:dyDescent="0.25">
      <c r="C960"/>
    </row>
    <row r="961" spans="3:3" x14ac:dyDescent="0.25">
      <c r="C961"/>
    </row>
    <row r="962" spans="3:3" x14ac:dyDescent="0.25">
      <c r="C962"/>
    </row>
    <row r="963" spans="3:3" x14ac:dyDescent="0.25">
      <c r="C963"/>
    </row>
    <row r="964" spans="3:3" x14ac:dyDescent="0.25">
      <c r="C964"/>
    </row>
    <row r="965" spans="3:3" x14ac:dyDescent="0.25">
      <c r="C965"/>
    </row>
    <row r="966" spans="3:3" x14ac:dyDescent="0.25">
      <c r="C966"/>
    </row>
    <row r="967" spans="3:3" x14ac:dyDescent="0.25">
      <c r="C967"/>
    </row>
    <row r="968" spans="3:3" x14ac:dyDescent="0.25">
      <c r="C968"/>
    </row>
    <row r="969" spans="3:3" x14ac:dyDescent="0.25">
      <c r="C969"/>
    </row>
    <row r="970" spans="3:3" x14ac:dyDescent="0.25">
      <c r="C970"/>
    </row>
    <row r="971" spans="3:3" x14ac:dyDescent="0.25">
      <c r="C971"/>
    </row>
    <row r="972" spans="3:3" x14ac:dyDescent="0.25">
      <c r="C972"/>
    </row>
    <row r="973" spans="3:3" x14ac:dyDescent="0.25">
      <c r="C973"/>
    </row>
    <row r="974" spans="3:3" x14ac:dyDescent="0.25">
      <c r="C974"/>
    </row>
    <row r="975" spans="3:3" x14ac:dyDescent="0.25">
      <c r="C975"/>
    </row>
    <row r="976" spans="3:3" x14ac:dyDescent="0.25">
      <c r="C976"/>
    </row>
    <row r="977" spans="3:3" x14ac:dyDescent="0.25">
      <c r="C977"/>
    </row>
    <row r="978" spans="3:3" x14ac:dyDescent="0.25">
      <c r="C978"/>
    </row>
    <row r="979" spans="3:3" x14ac:dyDescent="0.25">
      <c r="C979"/>
    </row>
    <row r="980" spans="3:3" x14ac:dyDescent="0.25">
      <c r="C980"/>
    </row>
    <row r="981" spans="3:3" x14ac:dyDescent="0.25">
      <c r="C981"/>
    </row>
    <row r="982" spans="3:3" x14ac:dyDescent="0.25">
      <c r="C982"/>
    </row>
    <row r="983" spans="3:3" x14ac:dyDescent="0.25">
      <c r="C983"/>
    </row>
    <row r="984" spans="3:3" x14ac:dyDescent="0.25">
      <c r="C984"/>
    </row>
    <row r="985" spans="3:3" x14ac:dyDescent="0.25">
      <c r="C985"/>
    </row>
    <row r="986" spans="3:3" x14ac:dyDescent="0.25">
      <c r="C986"/>
    </row>
    <row r="987" spans="3:3" x14ac:dyDescent="0.25">
      <c r="C987"/>
    </row>
    <row r="988" spans="3:3" x14ac:dyDescent="0.25">
      <c r="C988"/>
    </row>
    <row r="989" spans="3:3" x14ac:dyDescent="0.25">
      <c r="C989"/>
    </row>
    <row r="990" spans="3:3" x14ac:dyDescent="0.25">
      <c r="C990"/>
    </row>
    <row r="991" spans="3:3" x14ac:dyDescent="0.25">
      <c r="C991"/>
    </row>
    <row r="992" spans="3:3" x14ac:dyDescent="0.25">
      <c r="C992"/>
    </row>
    <row r="993" spans="3:3" x14ac:dyDescent="0.25">
      <c r="C993"/>
    </row>
    <row r="994" spans="3:3" x14ac:dyDescent="0.25">
      <c r="C994"/>
    </row>
    <row r="995" spans="3:3" x14ac:dyDescent="0.25">
      <c r="C995"/>
    </row>
    <row r="996" spans="3:3" x14ac:dyDescent="0.25">
      <c r="C996"/>
    </row>
    <row r="997" spans="3:3" x14ac:dyDescent="0.25">
      <c r="C997"/>
    </row>
    <row r="998" spans="3:3" x14ac:dyDescent="0.25">
      <c r="C998"/>
    </row>
    <row r="999" spans="3:3" x14ac:dyDescent="0.25">
      <c r="C999"/>
    </row>
    <row r="1000" spans="3:3" x14ac:dyDescent="0.25">
      <c r="C1000"/>
    </row>
    <row r="1001" spans="3:3" x14ac:dyDescent="0.25">
      <c r="C1001"/>
    </row>
    <row r="1002" spans="3:3" x14ac:dyDescent="0.25">
      <c r="C1002"/>
    </row>
    <row r="1003" spans="3:3" x14ac:dyDescent="0.25">
      <c r="C1003"/>
    </row>
    <row r="1004" spans="3:3" x14ac:dyDescent="0.25">
      <c r="C1004"/>
    </row>
    <row r="1005" spans="3:3" x14ac:dyDescent="0.25">
      <c r="C1005"/>
    </row>
    <row r="1006" spans="3:3" x14ac:dyDescent="0.25">
      <c r="C1006"/>
    </row>
    <row r="1007" spans="3:3" x14ac:dyDescent="0.25">
      <c r="C1007"/>
    </row>
    <row r="1008" spans="3:3" x14ac:dyDescent="0.25">
      <c r="C1008"/>
    </row>
    <row r="1009" spans="3:3" x14ac:dyDescent="0.25">
      <c r="C1009"/>
    </row>
    <row r="1010" spans="3:3" x14ac:dyDescent="0.25">
      <c r="C1010"/>
    </row>
    <row r="1011" spans="3:3" x14ac:dyDescent="0.25">
      <c r="C1011"/>
    </row>
    <row r="1012" spans="3:3" x14ac:dyDescent="0.25">
      <c r="C1012"/>
    </row>
    <row r="1013" spans="3:3" x14ac:dyDescent="0.25">
      <c r="C1013"/>
    </row>
    <row r="1014" spans="3:3" x14ac:dyDescent="0.25">
      <c r="C1014"/>
    </row>
    <row r="1015" spans="3:3" x14ac:dyDescent="0.25">
      <c r="C1015"/>
    </row>
    <row r="1016" spans="3:3" x14ac:dyDescent="0.25">
      <c r="C1016"/>
    </row>
    <row r="1017" spans="3:3" x14ac:dyDescent="0.25">
      <c r="C1017"/>
    </row>
    <row r="1018" spans="3:3" x14ac:dyDescent="0.25">
      <c r="C1018"/>
    </row>
    <row r="1019" spans="3:3" x14ac:dyDescent="0.25">
      <c r="C1019"/>
    </row>
    <row r="1020" spans="3:3" x14ac:dyDescent="0.25">
      <c r="C1020"/>
    </row>
    <row r="1021" spans="3:3" x14ac:dyDescent="0.25">
      <c r="C1021"/>
    </row>
    <row r="1022" spans="3:3" x14ac:dyDescent="0.25">
      <c r="C1022"/>
    </row>
    <row r="1023" spans="3:3" x14ac:dyDescent="0.25">
      <c r="C1023"/>
    </row>
    <row r="1024" spans="3:3" x14ac:dyDescent="0.25">
      <c r="C1024"/>
    </row>
    <row r="1025" spans="3:3" x14ac:dyDescent="0.25">
      <c r="C1025"/>
    </row>
    <row r="1026" spans="3:3" x14ac:dyDescent="0.25">
      <c r="C1026"/>
    </row>
    <row r="1027" spans="3:3" x14ac:dyDescent="0.25">
      <c r="C1027"/>
    </row>
    <row r="1028" spans="3:3" x14ac:dyDescent="0.25">
      <c r="C1028"/>
    </row>
    <row r="1029" spans="3:3" x14ac:dyDescent="0.25">
      <c r="C1029"/>
    </row>
    <row r="1030" spans="3:3" x14ac:dyDescent="0.25">
      <c r="C1030"/>
    </row>
    <row r="1031" spans="3:3" x14ac:dyDescent="0.25">
      <c r="C1031"/>
    </row>
    <row r="1032" spans="3:3" x14ac:dyDescent="0.25">
      <c r="C1032"/>
    </row>
    <row r="1033" spans="3:3" x14ac:dyDescent="0.25">
      <c r="C1033"/>
    </row>
    <row r="1034" spans="3:3" x14ac:dyDescent="0.25">
      <c r="C1034"/>
    </row>
    <row r="1035" spans="3:3" x14ac:dyDescent="0.25">
      <c r="C1035"/>
    </row>
    <row r="1036" spans="3:3" x14ac:dyDescent="0.25">
      <c r="C1036"/>
    </row>
    <row r="1037" spans="3:3" x14ac:dyDescent="0.25">
      <c r="C1037"/>
    </row>
    <row r="1038" spans="3:3" x14ac:dyDescent="0.25">
      <c r="C1038"/>
    </row>
    <row r="1039" spans="3:3" x14ac:dyDescent="0.25">
      <c r="C1039"/>
    </row>
    <row r="1040" spans="3:3" x14ac:dyDescent="0.25">
      <c r="C1040"/>
    </row>
    <row r="1041" spans="3:3" x14ac:dyDescent="0.25">
      <c r="C1041"/>
    </row>
    <row r="1042" spans="3:3" x14ac:dyDescent="0.25">
      <c r="C1042"/>
    </row>
    <row r="1043" spans="3:3" x14ac:dyDescent="0.25">
      <c r="C1043"/>
    </row>
    <row r="1044" spans="3:3" x14ac:dyDescent="0.25">
      <c r="C1044"/>
    </row>
    <row r="1045" spans="3:3" x14ac:dyDescent="0.25">
      <c r="C1045"/>
    </row>
    <row r="1046" spans="3:3" x14ac:dyDescent="0.25">
      <c r="C1046"/>
    </row>
    <row r="1047" spans="3:3" x14ac:dyDescent="0.25">
      <c r="C1047"/>
    </row>
    <row r="1048" spans="3:3" x14ac:dyDescent="0.25">
      <c r="C1048"/>
    </row>
    <row r="1049" spans="3:3" x14ac:dyDescent="0.25">
      <c r="C1049"/>
    </row>
    <row r="1050" spans="3:3" x14ac:dyDescent="0.25">
      <c r="C1050"/>
    </row>
    <row r="1051" spans="3:3" x14ac:dyDescent="0.25">
      <c r="C1051"/>
    </row>
    <row r="1052" spans="3:3" x14ac:dyDescent="0.25">
      <c r="C1052"/>
    </row>
    <row r="1053" spans="3:3" x14ac:dyDescent="0.25">
      <c r="C1053"/>
    </row>
    <row r="1054" spans="3:3" x14ac:dyDescent="0.25">
      <c r="C1054"/>
    </row>
    <row r="1055" spans="3:3" x14ac:dyDescent="0.25">
      <c r="C1055"/>
    </row>
    <row r="1056" spans="3:3" x14ac:dyDescent="0.25">
      <c r="C1056"/>
    </row>
    <row r="1057" spans="3:3" x14ac:dyDescent="0.25">
      <c r="C1057"/>
    </row>
    <row r="1058" spans="3:3" x14ac:dyDescent="0.25">
      <c r="C1058"/>
    </row>
    <row r="1059" spans="3:3" x14ac:dyDescent="0.25">
      <c r="C1059"/>
    </row>
    <row r="1060" spans="3:3" x14ac:dyDescent="0.25">
      <c r="C1060"/>
    </row>
    <row r="1061" spans="3:3" x14ac:dyDescent="0.25">
      <c r="C1061"/>
    </row>
    <row r="1062" spans="3:3" x14ac:dyDescent="0.25">
      <c r="C1062"/>
    </row>
    <row r="1063" spans="3:3" x14ac:dyDescent="0.25">
      <c r="C1063"/>
    </row>
    <row r="1064" spans="3:3" x14ac:dyDescent="0.25">
      <c r="C1064"/>
    </row>
    <row r="1065" spans="3:3" x14ac:dyDescent="0.25">
      <c r="C1065"/>
    </row>
    <row r="1066" spans="3:3" x14ac:dyDescent="0.25">
      <c r="C1066"/>
    </row>
    <row r="1067" spans="3:3" x14ac:dyDescent="0.25">
      <c r="C1067"/>
    </row>
    <row r="1068" spans="3:3" x14ac:dyDescent="0.25">
      <c r="C1068"/>
    </row>
    <row r="1069" spans="3:3" x14ac:dyDescent="0.25">
      <c r="C1069"/>
    </row>
    <row r="1070" spans="3:3" x14ac:dyDescent="0.25">
      <c r="C1070"/>
    </row>
    <row r="1071" spans="3:3" x14ac:dyDescent="0.25">
      <c r="C1071"/>
    </row>
    <row r="1072" spans="3:3" x14ac:dyDescent="0.25">
      <c r="C1072"/>
    </row>
    <row r="1073" spans="3:3" x14ac:dyDescent="0.25">
      <c r="C1073"/>
    </row>
    <row r="1074" spans="3:3" x14ac:dyDescent="0.25">
      <c r="C1074"/>
    </row>
    <row r="1075" spans="3:3" x14ac:dyDescent="0.25">
      <c r="C1075"/>
    </row>
    <row r="1076" spans="3:3" x14ac:dyDescent="0.25">
      <c r="C1076"/>
    </row>
    <row r="1077" spans="3:3" x14ac:dyDescent="0.25">
      <c r="C1077"/>
    </row>
    <row r="1078" spans="3:3" x14ac:dyDescent="0.25">
      <c r="C1078"/>
    </row>
    <row r="1079" spans="3:3" x14ac:dyDescent="0.25">
      <c r="C1079"/>
    </row>
    <row r="1080" spans="3:3" x14ac:dyDescent="0.25">
      <c r="C1080"/>
    </row>
    <row r="1081" spans="3:3" x14ac:dyDescent="0.25">
      <c r="C1081"/>
    </row>
    <row r="1082" spans="3:3" x14ac:dyDescent="0.25">
      <c r="C1082"/>
    </row>
    <row r="1083" spans="3:3" x14ac:dyDescent="0.25">
      <c r="C1083"/>
    </row>
    <row r="1084" spans="3:3" x14ac:dyDescent="0.25">
      <c r="C1084"/>
    </row>
    <row r="1085" spans="3:3" x14ac:dyDescent="0.25">
      <c r="C1085"/>
    </row>
    <row r="1086" spans="3:3" x14ac:dyDescent="0.25">
      <c r="C1086"/>
    </row>
    <row r="1087" spans="3:3" x14ac:dyDescent="0.25">
      <c r="C1087"/>
    </row>
    <row r="1088" spans="3:3" x14ac:dyDescent="0.25">
      <c r="C1088"/>
    </row>
    <row r="1089" spans="3:3" x14ac:dyDescent="0.25">
      <c r="C1089"/>
    </row>
    <row r="1090" spans="3:3" x14ac:dyDescent="0.25">
      <c r="C1090"/>
    </row>
    <row r="1091" spans="3:3" x14ac:dyDescent="0.25">
      <c r="C1091"/>
    </row>
    <row r="1092" spans="3:3" x14ac:dyDescent="0.25">
      <c r="C1092"/>
    </row>
    <row r="1093" spans="3:3" x14ac:dyDescent="0.25">
      <c r="C1093"/>
    </row>
    <row r="1094" spans="3:3" x14ac:dyDescent="0.25">
      <c r="C1094"/>
    </row>
    <row r="1095" spans="3:3" x14ac:dyDescent="0.25">
      <c r="C1095"/>
    </row>
    <row r="1096" spans="3:3" x14ac:dyDescent="0.25">
      <c r="C1096"/>
    </row>
    <row r="1097" spans="3:3" x14ac:dyDescent="0.25">
      <c r="C1097"/>
    </row>
    <row r="1098" spans="3:3" x14ac:dyDescent="0.25">
      <c r="C1098"/>
    </row>
    <row r="1099" spans="3:3" x14ac:dyDescent="0.25">
      <c r="C1099"/>
    </row>
    <row r="1100" spans="3:3" x14ac:dyDescent="0.25">
      <c r="C1100"/>
    </row>
    <row r="1101" spans="3:3" x14ac:dyDescent="0.25">
      <c r="C1101"/>
    </row>
    <row r="1102" spans="3:3" x14ac:dyDescent="0.25">
      <c r="C1102"/>
    </row>
    <row r="1103" spans="3:3" x14ac:dyDescent="0.25">
      <c r="C1103"/>
    </row>
    <row r="1104" spans="3:3" x14ac:dyDescent="0.25">
      <c r="C1104"/>
    </row>
    <row r="1105" spans="3:3" x14ac:dyDescent="0.25">
      <c r="C1105"/>
    </row>
    <row r="1106" spans="3:3" x14ac:dyDescent="0.25">
      <c r="C1106"/>
    </row>
    <row r="1107" spans="3:3" x14ac:dyDescent="0.25">
      <c r="C1107"/>
    </row>
    <row r="1108" spans="3:3" x14ac:dyDescent="0.25">
      <c r="C1108"/>
    </row>
    <row r="1109" spans="3:3" x14ac:dyDescent="0.25">
      <c r="C1109"/>
    </row>
    <row r="1110" spans="3:3" x14ac:dyDescent="0.25">
      <c r="C1110"/>
    </row>
    <row r="1111" spans="3:3" x14ac:dyDescent="0.25">
      <c r="C1111"/>
    </row>
    <row r="1112" spans="3:3" x14ac:dyDescent="0.25">
      <c r="C1112"/>
    </row>
    <row r="1113" spans="3:3" x14ac:dyDescent="0.25">
      <c r="C1113"/>
    </row>
    <row r="1114" spans="3:3" x14ac:dyDescent="0.25">
      <c r="C1114"/>
    </row>
    <row r="1115" spans="3:3" x14ac:dyDescent="0.25">
      <c r="C1115"/>
    </row>
    <row r="1116" spans="3:3" x14ac:dyDescent="0.25">
      <c r="C1116"/>
    </row>
    <row r="1117" spans="3:3" x14ac:dyDescent="0.25">
      <c r="C1117"/>
    </row>
    <row r="1118" spans="3:3" x14ac:dyDescent="0.25">
      <c r="C1118"/>
    </row>
    <row r="1119" spans="3:3" x14ac:dyDescent="0.25">
      <c r="C1119"/>
    </row>
    <row r="1120" spans="3:3" x14ac:dyDescent="0.25">
      <c r="C1120"/>
    </row>
    <row r="1121" spans="3:3" x14ac:dyDescent="0.25">
      <c r="C1121"/>
    </row>
    <row r="1122" spans="3:3" x14ac:dyDescent="0.25">
      <c r="C1122"/>
    </row>
    <row r="1123" spans="3:3" x14ac:dyDescent="0.25">
      <c r="C1123"/>
    </row>
    <row r="1124" spans="3:3" x14ac:dyDescent="0.25">
      <c r="C1124"/>
    </row>
    <row r="1125" spans="3:3" x14ac:dyDescent="0.25">
      <c r="C1125"/>
    </row>
    <row r="1126" spans="3:3" x14ac:dyDescent="0.25">
      <c r="C1126"/>
    </row>
    <row r="1127" spans="3:3" x14ac:dyDescent="0.25">
      <c r="C1127"/>
    </row>
    <row r="1128" spans="3:3" x14ac:dyDescent="0.25">
      <c r="C1128"/>
    </row>
    <row r="1129" spans="3:3" x14ac:dyDescent="0.25">
      <c r="C1129"/>
    </row>
    <row r="1130" spans="3:3" x14ac:dyDescent="0.25">
      <c r="C1130"/>
    </row>
    <row r="1131" spans="3:3" x14ac:dyDescent="0.25">
      <c r="C1131"/>
    </row>
    <row r="1132" spans="3:3" x14ac:dyDescent="0.25">
      <c r="C1132"/>
    </row>
    <row r="1133" spans="3:3" x14ac:dyDescent="0.25">
      <c r="C1133"/>
    </row>
    <row r="1134" spans="3:3" x14ac:dyDescent="0.25">
      <c r="C1134"/>
    </row>
    <row r="1135" spans="3:3" x14ac:dyDescent="0.25">
      <c r="C1135"/>
    </row>
    <row r="1136" spans="3:3" x14ac:dyDescent="0.25">
      <c r="C1136"/>
    </row>
    <row r="1137" spans="3:3" x14ac:dyDescent="0.25">
      <c r="C1137"/>
    </row>
    <row r="1138" spans="3:3" x14ac:dyDescent="0.25">
      <c r="C1138"/>
    </row>
    <row r="1139" spans="3:3" x14ac:dyDescent="0.25">
      <c r="C1139"/>
    </row>
    <row r="1140" spans="3:3" x14ac:dyDescent="0.25">
      <c r="C1140"/>
    </row>
    <row r="1141" spans="3:3" x14ac:dyDescent="0.25">
      <c r="C1141"/>
    </row>
    <row r="1142" spans="3:3" x14ac:dyDescent="0.25">
      <c r="C1142"/>
    </row>
    <row r="1143" spans="3:3" x14ac:dyDescent="0.25">
      <c r="C1143"/>
    </row>
    <row r="1144" spans="3:3" x14ac:dyDescent="0.25">
      <c r="C1144"/>
    </row>
    <row r="1145" spans="3:3" x14ac:dyDescent="0.25">
      <c r="C1145"/>
    </row>
    <row r="1146" spans="3:3" x14ac:dyDescent="0.25">
      <c r="C1146"/>
    </row>
    <row r="1147" spans="3:3" x14ac:dyDescent="0.25">
      <c r="C1147"/>
    </row>
    <row r="1148" spans="3:3" x14ac:dyDescent="0.25">
      <c r="C1148"/>
    </row>
    <row r="1149" spans="3:3" x14ac:dyDescent="0.25">
      <c r="C1149"/>
    </row>
    <row r="1150" spans="3:3" x14ac:dyDescent="0.25">
      <c r="C1150"/>
    </row>
    <row r="1151" spans="3:3" x14ac:dyDescent="0.25">
      <c r="C1151"/>
    </row>
    <row r="1152" spans="3:3" x14ac:dyDescent="0.25">
      <c r="C1152"/>
    </row>
    <row r="1153" spans="3:3" x14ac:dyDescent="0.25">
      <c r="C1153"/>
    </row>
    <row r="1154" spans="3:3" x14ac:dyDescent="0.25">
      <c r="C1154"/>
    </row>
    <row r="1155" spans="3:3" x14ac:dyDescent="0.25">
      <c r="C1155"/>
    </row>
    <row r="1156" spans="3:3" x14ac:dyDescent="0.25">
      <c r="C1156"/>
    </row>
    <row r="1157" spans="3:3" x14ac:dyDescent="0.25">
      <c r="C1157"/>
    </row>
    <row r="1158" spans="3:3" x14ac:dyDescent="0.25">
      <c r="C1158"/>
    </row>
    <row r="1159" spans="3:3" x14ac:dyDescent="0.25">
      <c r="C1159"/>
    </row>
    <row r="1160" spans="3:3" x14ac:dyDescent="0.25">
      <c r="C1160"/>
    </row>
    <row r="1161" spans="3:3" x14ac:dyDescent="0.25">
      <c r="C1161"/>
    </row>
    <row r="1162" spans="3:3" x14ac:dyDescent="0.25">
      <c r="C1162"/>
    </row>
    <row r="1163" spans="3:3" x14ac:dyDescent="0.25">
      <c r="C1163"/>
    </row>
    <row r="1164" spans="3:3" x14ac:dyDescent="0.25">
      <c r="C1164"/>
    </row>
    <row r="1165" spans="3:3" x14ac:dyDescent="0.25">
      <c r="C1165"/>
    </row>
    <row r="1166" spans="3:3" x14ac:dyDescent="0.25">
      <c r="C1166"/>
    </row>
    <row r="1167" spans="3:3" x14ac:dyDescent="0.25">
      <c r="C1167"/>
    </row>
    <row r="1168" spans="3:3" x14ac:dyDescent="0.25">
      <c r="C1168"/>
    </row>
    <row r="1169" spans="3:3" x14ac:dyDescent="0.25">
      <c r="C1169"/>
    </row>
    <row r="1170" spans="3:3" x14ac:dyDescent="0.25">
      <c r="C1170"/>
    </row>
    <row r="1171" spans="3:3" x14ac:dyDescent="0.25">
      <c r="C1171"/>
    </row>
    <row r="1172" spans="3:3" x14ac:dyDescent="0.25">
      <c r="C1172"/>
    </row>
    <row r="1173" spans="3:3" x14ac:dyDescent="0.25">
      <c r="C1173"/>
    </row>
    <row r="1174" spans="3:3" x14ac:dyDescent="0.25">
      <c r="C1174"/>
    </row>
    <row r="1175" spans="3:3" x14ac:dyDescent="0.25">
      <c r="C1175"/>
    </row>
    <row r="1176" spans="3:3" x14ac:dyDescent="0.25">
      <c r="C1176"/>
    </row>
    <row r="1177" spans="3:3" x14ac:dyDescent="0.25">
      <c r="C1177"/>
    </row>
    <row r="1178" spans="3:3" x14ac:dyDescent="0.25">
      <c r="C1178"/>
    </row>
    <row r="1179" spans="3:3" x14ac:dyDescent="0.25">
      <c r="C1179"/>
    </row>
    <row r="1180" spans="3:3" x14ac:dyDescent="0.25">
      <c r="C1180"/>
    </row>
    <row r="1181" spans="3:3" x14ac:dyDescent="0.25">
      <c r="C1181"/>
    </row>
    <row r="1182" spans="3:3" x14ac:dyDescent="0.25">
      <c r="C1182"/>
    </row>
    <row r="1183" spans="3:3" x14ac:dyDescent="0.25">
      <c r="C1183"/>
    </row>
    <row r="1184" spans="3:3" x14ac:dyDescent="0.25">
      <c r="C1184"/>
    </row>
    <row r="1185" spans="3:3" x14ac:dyDescent="0.25">
      <c r="C1185"/>
    </row>
    <row r="1186" spans="3:3" x14ac:dyDescent="0.25">
      <c r="C1186"/>
    </row>
    <row r="1187" spans="3:3" x14ac:dyDescent="0.25">
      <c r="C1187"/>
    </row>
    <row r="1188" spans="3:3" x14ac:dyDescent="0.25">
      <c r="C1188"/>
    </row>
    <row r="1189" spans="3:3" x14ac:dyDescent="0.25">
      <c r="C1189"/>
    </row>
    <row r="1190" spans="3:3" x14ac:dyDescent="0.25">
      <c r="C1190"/>
    </row>
    <row r="1191" spans="3:3" x14ac:dyDescent="0.25">
      <c r="C1191"/>
    </row>
    <row r="1192" spans="3:3" x14ac:dyDescent="0.25">
      <c r="C1192"/>
    </row>
    <row r="1193" spans="3:3" x14ac:dyDescent="0.25">
      <c r="C1193"/>
    </row>
    <row r="1194" spans="3:3" x14ac:dyDescent="0.25">
      <c r="C1194"/>
    </row>
    <row r="1195" spans="3:3" x14ac:dyDescent="0.25">
      <c r="C1195"/>
    </row>
    <row r="1196" spans="3:3" x14ac:dyDescent="0.25">
      <c r="C1196"/>
    </row>
    <row r="1197" spans="3:3" x14ac:dyDescent="0.25">
      <c r="C1197"/>
    </row>
    <row r="1198" spans="3:3" x14ac:dyDescent="0.25">
      <c r="C1198"/>
    </row>
    <row r="1199" spans="3:3" x14ac:dyDescent="0.25">
      <c r="C1199"/>
    </row>
    <row r="1200" spans="3:3" x14ac:dyDescent="0.25">
      <c r="C1200"/>
    </row>
    <row r="1201" spans="3:3" x14ac:dyDescent="0.25">
      <c r="C1201"/>
    </row>
    <row r="1202" spans="3:3" x14ac:dyDescent="0.25">
      <c r="C1202"/>
    </row>
    <row r="1203" spans="3:3" x14ac:dyDescent="0.25">
      <c r="C1203"/>
    </row>
    <row r="1204" spans="3:3" x14ac:dyDescent="0.25">
      <c r="C1204"/>
    </row>
    <row r="1205" spans="3:3" x14ac:dyDescent="0.25">
      <c r="C1205"/>
    </row>
    <row r="1206" spans="3:3" x14ac:dyDescent="0.25">
      <c r="C1206"/>
    </row>
    <row r="1207" spans="3:3" x14ac:dyDescent="0.25">
      <c r="C1207"/>
    </row>
    <row r="1208" spans="3:3" x14ac:dyDescent="0.25">
      <c r="C1208"/>
    </row>
    <row r="1209" spans="3:3" x14ac:dyDescent="0.25">
      <c r="C1209"/>
    </row>
    <row r="1210" spans="3:3" x14ac:dyDescent="0.25">
      <c r="C1210"/>
    </row>
    <row r="1211" spans="3:3" x14ac:dyDescent="0.25">
      <c r="C1211"/>
    </row>
    <row r="1212" spans="3:3" x14ac:dyDescent="0.25">
      <c r="C1212"/>
    </row>
    <row r="1213" spans="3:3" x14ac:dyDescent="0.25">
      <c r="C1213"/>
    </row>
    <row r="1214" spans="3:3" x14ac:dyDescent="0.25">
      <c r="C1214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7" fitToHeight="0" orientation="landscape" r:id="rId2"/>
  <headerFooter>
    <oddHeader>&amp;C&amp;"-,Gras"&amp;12&amp;K04-024TABLEAU CORRESPONDANCE BAC PRO / BTS
SESSION 2022</oddHeader>
    <oddFooter>&amp;LDGESIP A / MOSS
23/02/2022&amp;C&amp;P&amp;R&amp;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/>
    <pageSetUpPr fitToPage="1"/>
  </sheetPr>
  <dimension ref="A1:D600"/>
  <sheetViews>
    <sheetView zoomScale="80" zoomScaleNormal="80" workbookViewId="0">
      <selection activeCell="B600" sqref="B600"/>
    </sheetView>
  </sheetViews>
  <sheetFormatPr baseColWidth="10" defaultRowHeight="15" x14ac:dyDescent="0.25"/>
  <cols>
    <col min="1" max="1" width="82.7109375" style="14" customWidth="1"/>
    <col min="2" max="2" width="107.7109375" customWidth="1"/>
    <col min="3" max="3" width="20" style="8" customWidth="1"/>
    <col min="4" max="4" width="28.42578125" style="2" customWidth="1"/>
  </cols>
  <sheetData>
    <row r="1" spans="1:4" ht="120" customHeight="1" x14ac:dyDescent="0.25"/>
    <row r="2" spans="1:4" s="6" customFormat="1" ht="47.25" x14ac:dyDescent="0.25">
      <c r="A2" s="45" t="s">
        <v>200</v>
      </c>
      <c r="B2" s="16" t="s">
        <v>199</v>
      </c>
      <c r="C2" s="17" t="s">
        <v>202</v>
      </c>
      <c r="D2" s="17" t="s">
        <v>211</v>
      </c>
    </row>
    <row r="3" spans="1:4" x14ac:dyDescent="0.25">
      <c r="A3" s="14" t="s">
        <v>193</v>
      </c>
      <c r="B3" s="2" t="s">
        <v>192</v>
      </c>
      <c r="C3" t="s">
        <v>216</v>
      </c>
      <c r="D3" t="s">
        <v>213</v>
      </c>
    </row>
    <row r="4" spans="1:4" x14ac:dyDescent="0.25">
      <c r="B4" s="2"/>
      <c r="C4" t="s">
        <v>221</v>
      </c>
      <c r="D4" t="s">
        <v>213</v>
      </c>
    </row>
    <row r="5" spans="1:4" x14ac:dyDescent="0.25">
      <c r="B5" s="2"/>
      <c r="C5" t="s">
        <v>222</v>
      </c>
      <c r="D5" t="s">
        <v>213</v>
      </c>
    </row>
    <row r="6" spans="1:4" x14ac:dyDescent="0.25">
      <c r="A6" s="14" t="s">
        <v>90</v>
      </c>
      <c r="B6" s="2" t="s">
        <v>89</v>
      </c>
      <c r="C6" t="s">
        <v>216</v>
      </c>
      <c r="D6" t="s">
        <v>213</v>
      </c>
    </row>
    <row r="7" spans="1:4" x14ac:dyDescent="0.25">
      <c r="B7" s="2" t="s">
        <v>114</v>
      </c>
      <c r="C7" t="s">
        <v>221</v>
      </c>
      <c r="D7" t="s">
        <v>213</v>
      </c>
    </row>
    <row r="8" spans="1:4" x14ac:dyDescent="0.25">
      <c r="B8" s="2" t="s">
        <v>117</v>
      </c>
      <c r="C8" t="s">
        <v>221</v>
      </c>
      <c r="D8" t="s">
        <v>213</v>
      </c>
    </row>
    <row r="9" spans="1:4" x14ac:dyDescent="0.25">
      <c r="B9" s="2" t="s">
        <v>231</v>
      </c>
      <c r="C9" t="s">
        <v>222</v>
      </c>
      <c r="D9" t="s">
        <v>213</v>
      </c>
    </row>
    <row r="10" spans="1:4" x14ac:dyDescent="0.25">
      <c r="A10" s="14" t="s">
        <v>4</v>
      </c>
      <c r="B10" s="2" t="s">
        <v>2</v>
      </c>
      <c r="C10" t="s">
        <v>222</v>
      </c>
      <c r="D10" t="s">
        <v>213</v>
      </c>
    </row>
    <row r="11" spans="1:4" x14ac:dyDescent="0.25">
      <c r="B11" s="2" t="s">
        <v>12</v>
      </c>
      <c r="C11" t="s">
        <v>216</v>
      </c>
      <c r="D11" t="s">
        <v>213</v>
      </c>
    </row>
    <row r="12" spans="1:4" x14ac:dyDescent="0.25">
      <c r="B12" s="2" t="s">
        <v>21</v>
      </c>
      <c r="C12" t="s">
        <v>221</v>
      </c>
      <c r="D12" t="s">
        <v>213</v>
      </c>
    </row>
    <row r="13" spans="1:4" x14ac:dyDescent="0.25">
      <c r="B13" s="2" t="s">
        <v>34</v>
      </c>
      <c r="C13" t="s">
        <v>222</v>
      </c>
      <c r="D13" t="s">
        <v>213</v>
      </c>
    </row>
    <row r="14" spans="1:4" x14ac:dyDescent="0.25">
      <c r="B14" s="2" t="s">
        <v>36</v>
      </c>
      <c r="C14" t="s">
        <v>221</v>
      </c>
      <c r="D14" t="s">
        <v>213</v>
      </c>
    </row>
    <row r="15" spans="1:4" x14ac:dyDescent="0.25">
      <c r="B15" s="2" t="s">
        <v>97</v>
      </c>
      <c r="C15" t="s">
        <v>222</v>
      </c>
      <c r="D15" t="s">
        <v>213</v>
      </c>
    </row>
    <row r="16" spans="1:4" x14ac:dyDescent="0.25">
      <c r="B16" s="2" t="s">
        <v>99</v>
      </c>
      <c r="C16" t="s">
        <v>222</v>
      </c>
      <c r="D16" t="s">
        <v>213</v>
      </c>
    </row>
    <row r="17" spans="1:4" x14ac:dyDescent="0.25">
      <c r="B17" s="2" t="s">
        <v>229</v>
      </c>
      <c r="C17" t="s">
        <v>222</v>
      </c>
      <c r="D17" t="s">
        <v>213</v>
      </c>
    </row>
    <row r="18" spans="1:4" x14ac:dyDescent="0.25">
      <c r="A18" s="14" t="s">
        <v>6</v>
      </c>
      <c r="B18" s="2" t="s">
        <v>2</v>
      </c>
      <c r="C18" t="s">
        <v>222</v>
      </c>
      <c r="D18" t="s">
        <v>213</v>
      </c>
    </row>
    <row r="19" spans="1:4" x14ac:dyDescent="0.25">
      <c r="B19" s="2" t="s">
        <v>194</v>
      </c>
      <c r="C19" t="s">
        <v>216</v>
      </c>
      <c r="D19" t="s">
        <v>213</v>
      </c>
    </row>
    <row r="20" spans="1:4" x14ac:dyDescent="0.25">
      <c r="B20" s="2" t="s">
        <v>195</v>
      </c>
      <c r="C20" t="s">
        <v>216</v>
      </c>
      <c r="D20" t="s">
        <v>213</v>
      </c>
    </row>
    <row r="21" spans="1:4" x14ac:dyDescent="0.25">
      <c r="B21" s="2" t="s">
        <v>23</v>
      </c>
      <c r="C21" t="s">
        <v>216</v>
      </c>
      <c r="D21" t="s">
        <v>213</v>
      </c>
    </row>
    <row r="22" spans="1:4" x14ac:dyDescent="0.25">
      <c r="B22" s="2" t="s">
        <v>27</v>
      </c>
      <c r="C22" t="s">
        <v>216</v>
      </c>
      <c r="D22" t="s">
        <v>213</v>
      </c>
    </row>
    <row r="23" spans="1:4" x14ac:dyDescent="0.25">
      <c r="B23" s="2" t="s">
        <v>29</v>
      </c>
      <c r="C23" t="s">
        <v>216</v>
      </c>
      <c r="D23" t="s">
        <v>213</v>
      </c>
    </row>
    <row r="24" spans="1:4" x14ac:dyDescent="0.25">
      <c r="A24" s="14" t="s">
        <v>14</v>
      </c>
      <c r="B24" s="2" t="s">
        <v>169</v>
      </c>
      <c r="C24" t="s">
        <v>222</v>
      </c>
      <c r="D24" t="s">
        <v>206</v>
      </c>
    </row>
    <row r="25" spans="1:4" x14ac:dyDescent="0.25">
      <c r="B25" s="2" t="s">
        <v>172</v>
      </c>
      <c r="C25" t="s">
        <v>222</v>
      </c>
      <c r="D25" t="s">
        <v>206</v>
      </c>
    </row>
    <row r="26" spans="1:4" x14ac:dyDescent="0.25">
      <c r="B26" s="2" t="s">
        <v>13</v>
      </c>
      <c r="C26" t="s">
        <v>221</v>
      </c>
      <c r="D26" t="s">
        <v>206</v>
      </c>
    </row>
    <row r="27" spans="1:4" x14ac:dyDescent="0.25">
      <c r="B27" s="2" t="s">
        <v>38</v>
      </c>
      <c r="C27" t="s">
        <v>221</v>
      </c>
      <c r="D27" t="s">
        <v>206</v>
      </c>
    </row>
    <row r="28" spans="1:4" x14ac:dyDescent="0.25">
      <c r="B28" s="2" t="s">
        <v>43</v>
      </c>
      <c r="C28" t="s">
        <v>221</v>
      </c>
      <c r="D28" t="s">
        <v>206</v>
      </c>
    </row>
    <row r="29" spans="1:4" x14ac:dyDescent="0.25">
      <c r="A29" s="14" t="s">
        <v>32</v>
      </c>
      <c r="B29" s="2" t="s">
        <v>39</v>
      </c>
      <c r="C29" t="s">
        <v>216</v>
      </c>
      <c r="D29" t="s">
        <v>213</v>
      </c>
    </row>
    <row r="30" spans="1:4" x14ac:dyDescent="0.25">
      <c r="B30" s="2" t="s">
        <v>31</v>
      </c>
      <c r="C30" t="s">
        <v>216</v>
      </c>
      <c r="D30" t="s">
        <v>213</v>
      </c>
    </row>
    <row r="31" spans="1:4" x14ac:dyDescent="0.25">
      <c r="B31" s="2" t="s">
        <v>36</v>
      </c>
      <c r="C31" t="s">
        <v>222</v>
      </c>
      <c r="D31" t="s">
        <v>213</v>
      </c>
    </row>
    <row r="32" spans="1:4" x14ac:dyDescent="0.25">
      <c r="B32" s="2" t="s">
        <v>42</v>
      </c>
      <c r="C32" t="s">
        <v>222</v>
      </c>
      <c r="D32" t="s">
        <v>213</v>
      </c>
    </row>
    <row r="33" spans="1:4" x14ac:dyDescent="0.25">
      <c r="A33" s="14" t="s">
        <v>52</v>
      </c>
      <c r="B33" s="2" t="s">
        <v>70</v>
      </c>
      <c r="C33" t="s">
        <v>222</v>
      </c>
      <c r="D33" t="s">
        <v>213</v>
      </c>
    </row>
    <row r="34" spans="1:4" x14ac:dyDescent="0.25">
      <c r="B34" s="2" t="s">
        <v>61</v>
      </c>
      <c r="C34" t="s">
        <v>222</v>
      </c>
      <c r="D34" t="s">
        <v>213</v>
      </c>
    </row>
    <row r="35" spans="1:4" x14ac:dyDescent="0.25">
      <c r="B35" s="2" t="s">
        <v>77</v>
      </c>
      <c r="C35" t="s">
        <v>216</v>
      </c>
      <c r="D35" t="s">
        <v>213</v>
      </c>
    </row>
    <row r="36" spans="1:4" x14ac:dyDescent="0.25">
      <c r="B36" s="2" t="s">
        <v>45</v>
      </c>
      <c r="C36" t="s">
        <v>222</v>
      </c>
      <c r="D36" t="s">
        <v>213</v>
      </c>
    </row>
    <row r="37" spans="1:4" x14ac:dyDescent="0.25">
      <c r="B37" s="2" t="s">
        <v>54</v>
      </c>
      <c r="C37" t="s">
        <v>222</v>
      </c>
      <c r="D37" t="s">
        <v>213</v>
      </c>
    </row>
    <row r="38" spans="1:4" x14ac:dyDescent="0.25">
      <c r="B38" s="2" t="s">
        <v>80</v>
      </c>
      <c r="C38" t="s">
        <v>221</v>
      </c>
      <c r="D38" t="s">
        <v>213</v>
      </c>
    </row>
    <row r="39" spans="1:4" x14ac:dyDescent="0.25">
      <c r="B39" s="2" t="s">
        <v>55</v>
      </c>
      <c r="C39" t="s">
        <v>222</v>
      </c>
      <c r="D39" t="s">
        <v>213</v>
      </c>
    </row>
    <row r="40" spans="1:4" x14ac:dyDescent="0.25">
      <c r="B40" s="2" t="s">
        <v>229</v>
      </c>
      <c r="C40" t="s">
        <v>222</v>
      </c>
      <c r="D40" t="s">
        <v>213</v>
      </c>
    </row>
    <row r="41" spans="1:4" x14ac:dyDescent="0.25">
      <c r="A41" s="14" t="s">
        <v>64</v>
      </c>
      <c r="B41" s="2" t="s">
        <v>89</v>
      </c>
      <c r="C41" t="s">
        <v>222</v>
      </c>
      <c r="D41" t="s">
        <v>213</v>
      </c>
    </row>
    <row r="42" spans="1:4" x14ac:dyDescent="0.25">
      <c r="B42" s="2" t="s">
        <v>92</v>
      </c>
      <c r="C42" t="s">
        <v>221</v>
      </c>
      <c r="D42" t="s">
        <v>213</v>
      </c>
    </row>
    <row r="43" spans="1:4" x14ac:dyDescent="0.25">
      <c r="B43" s="2" t="s">
        <v>114</v>
      </c>
      <c r="C43" t="s">
        <v>221</v>
      </c>
      <c r="D43" t="s">
        <v>213</v>
      </c>
    </row>
    <row r="44" spans="1:4" x14ac:dyDescent="0.25">
      <c r="B44" s="2" t="s">
        <v>106</v>
      </c>
      <c r="C44" t="s">
        <v>221</v>
      </c>
      <c r="D44" t="s">
        <v>213</v>
      </c>
    </row>
    <row r="45" spans="1:4" x14ac:dyDescent="0.25">
      <c r="B45" s="2" t="s">
        <v>117</v>
      </c>
      <c r="C45" t="s">
        <v>222</v>
      </c>
      <c r="D45" t="s">
        <v>213</v>
      </c>
    </row>
    <row r="46" spans="1:4" x14ac:dyDescent="0.25">
      <c r="B46" s="2" t="s">
        <v>111</v>
      </c>
      <c r="C46" t="s">
        <v>222</v>
      </c>
      <c r="D46" t="s">
        <v>213</v>
      </c>
    </row>
    <row r="47" spans="1:4" x14ac:dyDescent="0.25">
      <c r="B47" s="2" t="s">
        <v>231</v>
      </c>
      <c r="C47" t="s">
        <v>222</v>
      </c>
      <c r="D47" t="s">
        <v>213</v>
      </c>
    </row>
    <row r="48" spans="1:4" x14ac:dyDescent="0.25">
      <c r="B48" s="2" t="s">
        <v>232</v>
      </c>
      <c r="C48" t="s">
        <v>222</v>
      </c>
      <c r="D48" t="s">
        <v>213</v>
      </c>
    </row>
    <row r="49" spans="1:4" x14ac:dyDescent="0.25">
      <c r="B49" s="2" t="s">
        <v>234</v>
      </c>
      <c r="C49" t="s">
        <v>222</v>
      </c>
      <c r="D49" t="s">
        <v>213</v>
      </c>
    </row>
    <row r="50" spans="1:4" x14ac:dyDescent="0.25">
      <c r="A50" s="14" t="s">
        <v>158</v>
      </c>
      <c r="B50" s="2" t="s">
        <v>178</v>
      </c>
      <c r="C50" t="s">
        <v>222</v>
      </c>
      <c r="D50" t="s">
        <v>213</v>
      </c>
    </row>
    <row r="51" spans="1:4" x14ac:dyDescent="0.25">
      <c r="B51" s="2" t="s">
        <v>164</v>
      </c>
      <c r="C51" t="s">
        <v>222</v>
      </c>
      <c r="D51" t="s">
        <v>213</v>
      </c>
    </row>
    <row r="52" spans="1:4" x14ac:dyDescent="0.25">
      <c r="B52" s="2" t="s">
        <v>167</v>
      </c>
      <c r="C52" t="s">
        <v>221</v>
      </c>
      <c r="D52" t="s">
        <v>213</v>
      </c>
    </row>
    <row r="53" spans="1:4" x14ac:dyDescent="0.25">
      <c r="B53" s="2" t="s">
        <v>217</v>
      </c>
      <c r="C53" t="s">
        <v>222</v>
      </c>
      <c r="D53" t="s">
        <v>213</v>
      </c>
    </row>
    <row r="54" spans="1:4" x14ac:dyDescent="0.25">
      <c r="A54" s="14" t="s">
        <v>47</v>
      </c>
      <c r="B54" s="2" t="s">
        <v>59</v>
      </c>
      <c r="C54" t="s">
        <v>222</v>
      </c>
      <c r="D54" t="s">
        <v>213</v>
      </c>
    </row>
    <row r="55" spans="1:4" x14ac:dyDescent="0.25">
      <c r="B55" s="2" t="s">
        <v>58</v>
      </c>
      <c r="C55" t="s">
        <v>221</v>
      </c>
      <c r="D55" t="s">
        <v>213</v>
      </c>
    </row>
    <row r="56" spans="1:4" x14ac:dyDescent="0.25">
      <c r="B56" s="2" t="s">
        <v>45</v>
      </c>
      <c r="C56" t="s">
        <v>221</v>
      </c>
      <c r="D56" t="s">
        <v>213</v>
      </c>
    </row>
    <row r="57" spans="1:4" x14ac:dyDescent="0.25">
      <c r="B57" s="2" t="s">
        <v>54</v>
      </c>
      <c r="C57" t="s">
        <v>216</v>
      </c>
      <c r="D57" t="s">
        <v>213</v>
      </c>
    </row>
    <row r="58" spans="1:4" x14ac:dyDescent="0.25">
      <c r="B58" s="2" t="s">
        <v>55</v>
      </c>
      <c r="C58" t="s">
        <v>222</v>
      </c>
      <c r="D58" t="s">
        <v>213</v>
      </c>
    </row>
    <row r="59" spans="1:4" x14ac:dyDescent="0.25">
      <c r="B59" s="2" t="s">
        <v>51</v>
      </c>
      <c r="C59" t="s">
        <v>221</v>
      </c>
      <c r="D59" t="s">
        <v>213</v>
      </c>
    </row>
    <row r="60" spans="1:4" x14ac:dyDescent="0.25">
      <c r="B60" s="2" t="s">
        <v>229</v>
      </c>
      <c r="C60" t="s">
        <v>222</v>
      </c>
      <c r="D60" t="s">
        <v>213</v>
      </c>
    </row>
    <row r="61" spans="1:4" x14ac:dyDescent="0.25">
      <c r="A61" s="14" t="s">
        <v>180</v>
      </c>
      <c r="B61" s="2" t="s">
        <v>13</v>
      </c>
      <c r="C61" t="s">
        <v>216</v>
      </c>
      <c r="D61" t="s">
        <v>206</v>
      </c>
    </row>
    <row r="62" spans="1:4" x14ac:dyDescent="0.25">
      <c r="B62" s="2" t="s">
        <v>38</v>
      </c>
      <c r="C62" t="s">
        <v>221</v>
      </c>
      <c r="D62" t="s">
        <v>206</v>
      </c>
    </row>
    <row r="63" spans="1:4" x14ac:dyDescent="0.25">
      <c r="A63" s="14" t="s">
        <v>160</v>
      </c>
      <c r="B63" s="2" t="s">
        <v>217</v>
      </c>
      <c r="C63" t="s">
        <v>222</v>
      </c>
      <c r="D63" t="s">
        <v>208</v>
      </c>
    </row>
    <row r="64" spans="1:4" x14ac:dyDescent="0.25">
      <c r="A64" s="14" t="s">
        <v>155</v>
      </c>
      <c r="B64" s="2" t="s">
        <v>164</v>
      </c>
      <c r="C64" t="s">
        <v>222</v>
      </c>
      <c r="D64" t="s">
        <v>209</v>
      </c>
    </row>
    <row r="65" spans="1:4" x14ac:dyDescent="0.25">
      <c r="B65" s="2" t="s">
        <v>167</v>
      </c>
      <c r="C65" t="s">
        <v>222</v>
      </c>
      <c r="D65" t="s">
        <v>209</v>
      </c>
    </row>
    <row r="66" spans="1:4" x14ac:dyDescent="0.25">
      <c r="B66" s="2" t="s">
        <v>217</v>
      </c>
      <c r="C66" t="s">
        <v>222</v>
      </c>
      <c r="D66" t="s">
        <v>209</v>
      </c>
    </row>
    <row r="67" spans="1:4" x14ac:dyDescent="0.25">
      <c r="B67" s="2" t="s">
        <v>218</v>
      </c>
      <c r="C67" t="s">
        <v>222</v>
      </c>
      <c r="D67" t="s">
        <v>209</v>
      </c>
    </row>
    <row r="68" spans="1:4" x14ac:dyDescent="0.25">
      <c r="A68" s="14" t="s">
        <v>148</v>
      </c>
      <c r="B68" s="2" t="s">
        <v>191</v>
      </c>
      <c r="C68" t="s">
        <v>221</v>
      </c>
      <c r="D68" t="s">
        <v>213</v>
      </c>
    </row>
    <row r="69" spans="1:4" x14ac:dyDescent="0.25">
      <c r="B69" s="2" t="s">
        <v>164</v>
      </c>
      <c r="C69" t="s">
        <v>222</v>
      </c>
      <c r="D69" t="s">
        <v>213</v>
      </c>
    </row>
    <row r="70" spans="1:4" x14ac:dyDescent="0.25">
      <c r="B70" s="2" t="s">
        <v>167</v>
      </c>
      <c r="C70" t="s">
        <v>222</v>
      </c>
      <c r="D70" t="s">
        <v>213</v>
      </c>
    </row>
    <row r="71" spans="1:4" x14ac:dyDescent="0.25">
      <c r="B71" s="2" t="s">
        <v>189</v>
      </c>
      <c r="C71" t="s">
        <v>222</v>
      </c>
      <c r="D71" t="s">
        <v>213</v>
      </c>
    </row>
    <row r="72" spans="1:4" x14ac:dyDescent="0.25">
      <c r="B72" s="2" t="s">
        <v>146</v>
      </c>
      <c r="C72" t="s">
        <v>222</v>
      </c>
      <c r="D72" t="s">
        <v>213</v>
      </c>
    </row>
    <row r="73" spans="1:4" x14ac:dyDescent="0.25">
      <c r="B73" s="2" t="s">
        <v>149</v>
      </c>
      <c r="C73" t="s">
        <v>222</v>
      </c>
      <c r="D73" t="s">
        <v>213</v>
      </c>
    </row>
    <row r="74" spans="1:4" x14ac:dyDescent="0.25">
      <c r="B74" s="2" t="s">
        <v>217</v>
      </c>
      <c r="C74" t="s">
        <v>222</v>
      </c>
      <c r="D74" t="s">
        <v>213</v>
      </c>
    </row>
    <row r="75" spans="1:4" x14ac:dyDescent="0.25">
      <c r="A75" s="14" t="s">
        <v>25</v>
      </c>
      <c r="B75" s="2" t="s">
        <v>194</v>
      </c>
      <c r="C75" t="s">
        <v>221</v>
      </c>
      <c r="D75" t="s">
        <v>213</v>
      </c>
    </row>
    <row r="76" spans="1:4" x14ac:dyDescent="0.25">
      <c r="B76" s="2" t="s">
        <v>195</v>
      </c>
      <c r="C76" t="s">
        <v>221</v>
      </c>
      <c r="D76" t="s">
        <v>213</v>
      </c>
    </row>
    <row r="77" spans="1:4" x14ac:dyDescent="0.25">
      <c r="B77" s="2" t="s">
        <v>23</v>
      </c>
      <c r="C77" t="s">
        <v>221</v>
      </c>
      <c r="D77" t="s">
        <v>213</v>
      </c>
    </row>
    <row r="78" spans="1:4" x14ac:dyDescent="0.25">
      <c r="B78" s="2" t="s">
        <v>27</v>
      </c>
      <c r="C78" t="s">
        <v>221</v>
      </c>
      <c r="D78" t="s">
        <v>213</v>
      </c>
    </row>
    <row r="79" spans="1:4" x14ac:dyDescent="0.25">
      <c r="B79" s="2" t="s">
        <v>128</v>
      </c>
      <c r="C79" t="s">
        <v>222</v>
      </c>
      <c r="D79" t="s">
        <v>213</v>
      </c>
    </row>
    <row r="80" spans="1:4" x14ac:dyDescent="0.25">
      <c r="B80" s="2" t="s">
        <v>164</v>
      </c>
      <c r="C80" t="s">
        <v>222</v>
      </c>
      <c r="D80" t="s">
        <v>213</v>
      </c>
    </row>
    <row r="81" spans="1:4" x14ac:dyDescent="0.25">
      <c r="B81" s="2" t="s">
        <v>217</v>
      </c>
      <c r="C81" t="s">
        <v>216</v>
      </c>
      <c r="D81" t="s">
        <v>213</v>
      </c>
    </row>
    <row r="82" spans="1:4" x14ac:dyDescent="0.25">
      <c r="B82" s="2" t="s">
        <v>218</v>
      </c>
      <c r="C82" t="s">
        <v>222</v>
      </c>
      <c r="D82" t="s">
        <v>213</v>
      </c>
    </row>
    <row r="83" spans="1:4" x14ac:dyDescent="0.25">
      <c r="A83" s="14" t="s">
        <v>75</v>
      </c>
      <c r="B83" s="2" t="s">
        <v>70</v>
      </c>
      <c r="C83" t="s">
        <v>222</v>
      </c>
      <c r="D83" t="s">
        <v>213</v>
      </c>
    </row>
    <row r="84" spans="1:4" x14ac:dyDescent="0.25">
      <c r="B84" s="2" t="s">
        <v>92</v>
      </c>
      <c r="C84" t="s">
        <v>216</v>
      </c>
      <c r="D84" t="s">
        <v>213</v>
      </c>
    </row>
    <row r="85" spans="1:4" x14ac:dyDescent="0.25">
      <c r="B85" s="2" t="s">
        <v>106</v>
      </c>
      <c r="C85" t="s">
        <v>216</v>
      </c>
      <c r="D85" t="s">
        <v>213</v>
      </c>
    </row>
    <row r="86" spans="1:4" x14ac:dyDescent="0.25">
      <c r="B86" s="2" t="s">
        <v>77</v>
      </c>
      <c r="C86" t="s">
        <v>221</v>
      </c>
      <c r="D86" t="s">
        <v>213</v>
      </c>
    </row>
    <row r="87" spans="1:4" x14ac:dyDescent="0.25">
      <c r="B87" s="2" t="s">
        <v>123</v>
      </c>
      <c r="C87" t="s">
        <v>222</v>
      </c>
      <c r="D87" t="s">
        <v>213</v>
      </c>
    </row>
    <row r="88" spans="1:4" x14ac:dyDescent="0.25">
      <c r="B88" s="2" t="s">
        <v>80</v>
      </c>
      <c r="C88" t="s">
        <v>222</v>
      </c>
      <c r="D88" t="s">
        <v>213</v>
      </c>
    </row>
    <row r="89" spans="1:4" x14ac:dyDescent="0.25">
      <c r="B89" s="2" t="s">
        <v>231</v>
      </c>
      <c r="C89" t="s">
        <v>222</v>
      </c>
      <c r="D89" t="s">
        <v>213</v>
      </c>
    </row>
    <row r="90" spans="1:4" x14ac:dyDescent="0.25">
      <c r="B90" s="2" t="s">
        <v>234</v>
      </c>
      <c r="C90" t="s">
        <v>221</v>
      </c>
      <c r="D90" t="s">
        <v>213</v>
      </c>
    </row>
    <row r="91" spans="1:4" x14ac:dyDescent="0.25">
      <c r="B91" s="2" t="s">
        <v>235</v>
      </c>
      <c r="C91" t="s">
        <v>221</v>
      </c>
      <c r="D91" t="s">
        <v>213</v>
      </c>
    </row>
    <row r="92" spans="1:4" x14ac:dyDescent="0.25">
      <c r="A92" s="14" t="s">
        <v>73</v>
      </c>
      <c r="B92" s="2" t="s">
        <v>70</v>
      </c>
      <c r="C92" t="s">
        <v>221</v>
      </c>
      <c r="D92" t="s">
        <v>213</v>
      </c>
    </row>
    <row r="93" spans="1:4" x14ac:dyDescent="0.25">
      <c r="B93" s="2" t="s">
        <v>92</v>
      </c>
      <c r="C93" t="s">
        <v>221</v>
      </c>
      <c r="D93" t="s">
        <v>213</v>
      </c>
    </row>
    <row r="94" spans="1:4" x14ac:dyDescent="0.25">
      <c r="B94" s="2" t="s">
        <v>80</v>
      </c>
      <c r="C94" t="s">
        <v>222</v>
      </c>
      <c r="D94" t="s">
        <v>213</v>
      </c>
    </row>
    <row r="95" spans="1:4" x14ac:dyDescent="0.25">
      <c r="B95" s="2" t="s">
        <v>234</v>
      </c>
      <c r="C95" t="s">
        <v>222</v>
      </c>
      <c r="D95" t="s">
        <v>213</v>
      </c>
    </row>
    <row r="96" spans="1:4" x14ac:dyDescent="0.25">
      <c r="B96" s="2" t="s">
        <v>235</v>
      </c>
      <c r="C96" t="s">
        <v>221</v>
      </c>
      <c r="D96" t="s">
        <v>213</v>
      </c>
    </row>
    <row r="97" spans="1:4" x14ac:dyDescent="0.25">
      <c r="A97" s="14" t="s">
        <v>76</v>
      </c>
      <c r="B97" s="2" t="s">
        <v>70</v>
      </c>
      <c r="C97" t="s">
        <v>222</v>
      </c>
      <c r="D97" t="s">
        <v>213</v>
      </c>
    </row>
    <row r="98" spans="1:4" x14ac:dyDescent="0.25">
      <c r="B98" s="2" t="s">
        <v>92</v>
      </c>
      <c r="C98" t="s">
        <v>221</v>
      </c>
      <c r="D98" t="s">
        <v>213</v>
      </c>
    </row>
    <row r="99" spans="1:4" x14ac:dyDescent="0.25">
      <c r="B99" s="2" t="s">
        <v>114</v>
      </c>
      <c r="C99" t="s">
        <v>222</v>
      </c>
      <c r="D99" t="s">
        <v>213</v>
      </c>
    </row>
    <row r="100" spans="1:4" x14ac:dyDescent="0.25">
      <c r="B100" s="2" t="s">
        <v>106</v>
      </c>
      <c r="C100" t="s">
        <v>216</v>
      </c>
      <c r="D100" t="s">
        <v>213</v>
      </c>
    </row>
    <row r="101" spans="1:4" x14ac:dyDescent="0.25">
      <c r="B101" s="2" t="s">
        <v>107</v>
      </c>
      <c r="C101" t="s">
        <v>221</v>
      </c>
      <c r="D101" t="s">
        <v>213</v>
      </c>
    </row>
    <row r="102" spans="1:4" x14ac:dyDescent="0.25">
      <c r="B102" s="2" t="s">
        <v>87</v>
      </c>
      <c r="C102" t="s">
        <v>216</v>
      </c>
      <c r="D102" t="s">
        <v>213</v>
      </c>
    </row>
    <row r="103" spans="1:4" x14ac:dyDescent="0.25">
      <c r="B103" s="2" t="s">
        <v>234</v>
      </c>
      <c r="C103" t="s">
        <v>216</v>
      </c>
      <c r="D103" t="s">
        <v>213</v>
      </c>
    </row>
    <row r="104" spans="1:4" x14ac:dyDescent="0.25">
      <c r="B104" s="2" t="s">
        <v>235</v>
      </c>
      <c r="C104" t="s">
        <v>216</v>
      </c>
      <c r="D104" t="s">
        <v>213</v>
      </c>
    </row>
    <row r="105" spans="1:4" x14ac:dyDescent="0.25">
      <c r="A105" s="14" t="s">
        <v>72</v>
      </c>
      <c r="B105" s="2" t="s">
        <v>70</v>
      </c>
      <c r="C105" t="s">
        <v>221</v>
      </c>
      <c r="D105" t="s">
        <v>213</v>
      </c>
    </row>
    <row r="106" spans="1:4" x14ac:dyDescent="0.25">
      <c r="B106" s="2" t="s">
        <v>105</v>
      </c>
      <c r="C106" t="s">
        <v>222</v>
      </c>
      <c r="D106" t="s">
        <v>213</v>
      </c>
    </row>
    <row r="107" spans="1:4" x14ac:dyDescent="0.25">
      <c r="B107" s="2" t="s">
        <v>80</v>
      </c>
      <c r="C107" t="s">
        <v>221</v>
      </c>
      <c r="D107" t="s">
        <v>213</v>
      </c>
    </row>
    <row r="108" spans="1:4" x14ac:dyDescent="0.25">
      <c r="A108" s="14" t="s">
        <v>82</v>
      </c>
      <c r="B108" s="2" t="s">
        <v>92</v>
      </c>
      <c r="C108" t="s">
        <v>216</v>
      </c>
      <c r="D108" t="s">
        <v>213</v>
      </c>
    </row>
    <row r="109" spans="1:4" x14ac:dyDescent="0.25">
      <c r="B109" s="2" t="s">
        <v>114</v>
      </c>
      <c r="C109" t="s">
        <v>222</v>
      </c>
      <c r="D109" t="s">
        <v>213</v>
      </c>
    </row>
    <row r="110" spans="1:4" x14ac:dyDescent="0.25">
      <c r="B110" s="2" t="s">
        <v>106</v>
      </c>
      <c r="C110" t="s">
        <v>216</v>
      </c>
      <c r="D110" t="s">
        <v>213</v>
      </c>
    </row>
    <row r="111" spans="1:4" x14ac:dyDescent="0.25">
      <c r="B111" s="2" t="s">
        <v>123</v>
      </c>
      <c r="C111" t="s">
        <v>222</v>
      </c>
      <c r="D111" t="s">
        <v>213</v>
      </c>
    </row>
    <row r="112" spans="1:4" x14ac:dyDescent="0.25">
      <c r="B112" s="2" t="s">
        <v>117</v>
      </c>
      <c r="C112" t="s">
        <v>221</v>
      </c>
      <c r="D112" t="s">
        <v>213</v>
      </c>
    </row>
    <row r="113" spans="1:4" x14ac:dyDescent="0.25">
      <c r="B113" s="2" t="s">
        <v>234</v>
      </c>
      <c r="C113" t="s">
        <v>221</v>
      </c>
      <c r="D113" t="s">
        <v>213</v>
      </c>
    </row>
    <row r="114" spans="1:4" x14ac:dyDescent="0.25">
      <c r="B114" s="2" t="s">
        <v>235</v>
      </c>
      <c r="C114" t="s">
        <v>222</v>
      </c>
      <c r="D114" t="s">
        <v>213</v>
      </c>
    </row>
    <row r="115" spans="1:4" x14ac:dyDescent="0.25">
      <c r="A115" s="14" t="s">
        <v>71</v>
      </c>
      <c r="B115" s="2" t="s">
        <v>70</v>
      </c>
      <c r="C115" t="s">
        <v>216</v>
      </c>
      <c r="D115" t="s">
        <v>213</v>
      </c>
    </row>
    <row r="116" spans="1:4" x14ac:dyDescent="0.25">
      <c r="B116" s="2" t="s">
        <v>92</v>
      </c>
      <c r="C116" t="s">
        <v>221</v>
      </c>
      <c r="D116" t="s">
        <v>213</v>
      </c>
    </row>
    <row r="117" spans="1:4" x14ac:dyDescent="0.25">
      <c r="B117" s="2" t="s">
        <v>78</v>
      </c>
      <c r="C117" t="s">
        <v>216</v>
      </c>
      <c r="D117" t="s">
        <v>213</v>
      </c>
    </row>
    <row r="118" spans="1:4" x14ac:dyDescent="0.25">
      <c r="B118" s="2" t="s">
        <v>80</v>
      </c>
      <c r="C118" t="s">
        <v>221</v>
      </c>
      <c r="D118" t="s">
        <v>213</v>
      </c>
    </row>
    <row r="119" spans="1:4" x14ac:dyDescent="0.25">
      <c r="B119" s="2" t="s">
        <v>234</v>
      </c>
      <c r="C119" t="s">
        <v>222</v>
      </c>
      <c r="D119" t="s">
        <v>213</v>
      </c>
    </row>
    <row r="120" spans="1:4" x14ac:dyDescent="0.25">
      <c r="A120" s="14" t="s">
        <v>84</v>
      </c>
      <c r="B120" s="2" t="s">
        <v>89</v>
      </c>
      <c r="C120" t="s">
        <v>222</v>
      </c>
      <c r="D120" t="s">
        <v>213</v>
      </c>
    </row>
    <row r="121" spans="1:4" x14ac:dyDescent="0.25">
      <c r="B121" s="2" t="s">
        <v>92</v>
      </c>
      <c r="C121" t="s">
        <v>222</v>
      </c>
      <c r="D121" t="s">
        <v>213</v>
      </c>
    </row>
    <row r="122" spans="1:4" x14ac:dyDescent="0.25">
      <c r="B122" s="2" t="s">
        <v>114</v>
      </c>
      <c r="C122" t="s">
        <v>216</v>
      </c>
      <c r="D122" t="s">
        <v>213</v>
      </c>
    </row>
    <row r="123" spans="1:4" x14ac:dyDescent="0.25">
      <c r="B123" s="2" t="s">
        <v>106</v>
      </c>
      <c r="C123" t="s">
        <v>222</v>
      </c>
      <c r="D123" t="s">
        <v>213</v>
      </c>
    </row>
    <row r="124" spans="1:4" x14ac:dyDescent="0.25">
      <c r="B124" s="2" t="s">
        <v>107</v>
      </c>
      <c r="C124" t="s">
        <v>222</v>
      </c>
      <c r="D124" t="s">
        <v>213</v>
      </c>
    </row>
    <row r="125" spans="1:4" x14ac:dyDescent="0.25">
      <c r="B125" s="2" t="s">
        <v>117</v>
      </c>
      <c r="C125" t="s">
        <v>222</v>
      </c>
      <c r="D125" t="s">
        <v>213</v>
      </c>
    </row>
    <row r="126" spans="1:4" x14ac:dyDescent="0.25">
      <c r="B126" s="2" t="s">
        <v>111</v>
      </c>
      <c r="C126" t="s">
        <v>221</v>
      </c>
      <c r="D126" t="s">
        <v>213</v>
      </c>
    </row>
    <row r="127" spans="1:4" x14ac:dyDescent="0.25">
      <c r="B127" s="2" t="s">
        <v>231</v>
      </c>
      <c r="C127" t="s">
        <v>221</v>
      </c>
      <c r="D127" t="s">
        <v>213</v>
      </c>
    </row>
    <row r="128" spans="1:4" x14ac:dyDescent="0.25">
      <c r="B128" s="2" t="s">
        <v>234</v>
      </c>
      <c r="C128" t="s">
        <v>222</v>
      </c>
      <c r="D128" t="s">
        <v>213</v>
      </c>
    </row>
    <row r="129" spans="1:4" x14ac:dyDescent="0.25">
      <c r="A129" s="14" t="s">
        <v>74</v>
      </c>
      <c r="B129" s="2" t="s">
        <v>89</v>
      </c>
      <c r="C129" t="s">
        <v>222</v>
      </c>
      <c r="D129" t="s">
        <v>213</v>
      </c>
    </row>
    <row r="130" spans="1:4" x14ac:dyDescent="0.25">
      <c r="B130" s="2" t="s">
        <v>70</v>
      </c>
      <c r="C130" t="s">
        <v>222</v>
      </c>
      <c r="D130" t="s">
        <v>213</v>
      </c>
    </row>
    <row r="131" spans="1:4" x14ac:dyDescent="0.25">
      <c r="B131" s="2" t="s">
        <v>92</v>
      </c>
      <c r="C131" t="s">
        <v>222</v>
      </c>
      <c r="D131" t="s">
        <v>213</v>
      </c>
    </row>
    <row r="132" spans="1:4" x14ac:dyDescent="0.25">
      <c r="B132" s="2" t="s">
        <v>77</v>
      </c>
      <c r="C132" t="s">
        <v>222</v>
      </c>
      <c r="D132" t="s">
        <v>213</v>
      </c>
    </row>
    <row r="133" spans="1:4" x14ac:dyDescent="0.25">
      <c r="B133" s="2" t="s">
        <v>78</v>
      </c>
      <c r="C133" t="s">
        <v>222</v>
      </c>
      <c r="D133" t="s">
        <v>213</v>
      </c>
    </row>
    <row r="134" spans="1:4" x14ac:dyDescent="0.25">
      <c r="B134" s="2" t="s">
        <v>80</v>
      </c>
      <c r="C134" t="s">
        <v>216</v>
      </c>
      <c r="D134" t="s">
        <v>213</v>
      </c>
    </row>
    <row r="135" spans="1:4" x14ac:dyDescent="0.25">
      <c r="B135" s="2" t="s">
        <v>234</v>
      </c>
      <c r="C135" t="s">
        <v>221</v>
      </c>
      <c r="D135" t="s">
        <v>213</v>
      </c>
    </row>
    <row r="136" spans="1:4" x14ac:dyDescent="0.25">
      <c r="B136" s="2" t="s">
        <v>235</v>
      </c>
      <c r="C136" t="s">
        <v>222</v>
      </c>
      <c r="D136" t="s">
        <v>213</v>
      </c>
    </row>
    <row r="137" spans="1:4" x14ac:dyDescent="0.25">
      <c r="A137" s="14" t="s">
        <v>35</v>
      </c>
      <c r="B137" s="2" t="s">
        <v>172</v>
      </c>
      <c r="C137" t="s">
        <v>222</v>
      </c>
      <c r="D137" t="s">
        <v>213</v>
      </c>
    </row>
    <row r="138" spans="1:4" x14ac:dyDescent="0.25">
      <c r="B138" s="2" t="s">
        <v>59</v>
      </c>
      <c r="C138" t="s">
        <v>222</v>
      </c>
      <c r="D138" t="s">
        <v>213</v>
      </c>
    </row>
    <row r="139" spans="1:4" x14ac:dyDescent="0.25">
      <c r="B139" s="2" t="s">
        <v>179</v>
      </c>
      <c r="C139" t="s">
        <v>221</v>
      </c>
      <c r="D139" t="s">
        <v>213</v>
      </c>
    </row>
    <row r="140" spans="1:4" x14ac:dyDescent="0.25">
      <c r="B140" s="2" t="s">
        <v>128</v>
      </c>
      <c r="C140" t="s">
        <v>221</v>
      </c>
      <c r="D140" t="s">
        <v>213</v>
      </c>
    </row>
    <row r="141" spans="1:4" x14ac:dyDescent="0.25">
      <c r="B141" s="2" t="s">
        <v>48</v>
      </c>
      <c r="C141" t="s">
        <v>221</v>
      </c>
      <c r="D141" t="s">
        <v>213</v>
      </c>
    </row>
    <row r="142" spans="1:4" x14ac:dyDescent="0.25">
      <c r="B142" s="2" t="s">
        <v>34</v>
      </c>
      <c r="C142" t="s">
        <v>221</v>
      </c>
      <c r="D142" t="s">
        <v>213</v>
      </c>
    </row>
    <row r="143" spans="1:4" x14ac:dyDescent="0.25">
      <c r="B143" s="2" t="s">
        <v>105</v>
      </c>
      <c r="C143" t="s">
        <v>216</v>
      </c>
      <c r="D143" t="s">
        <v>213</v>
      </c>
    </row>
    <row r="144" spans="1:4" x14ac:dyDescent="0.25">
      <c r="B144" s="2" t="s">
        <v>135</v>
      </c>
      <c r="C144" t="s">
        <v>222</v>
      </c>
      <c r="D144" t="s">
        <v>213</v>
      </c>
    </row>
    <row r="145" spans="1:4" x14ac:dyDescent="0.25">
      <c r="B145" s="2" t="s">
        <v>178</v>
      </c>
      <c r="C145" t="s">
        <v>222</v>
      </c>
      <c r="D145" t="s">
        <v>213</v>
      </c>
    </row>
    <row r="146" spans="1:4" x14ac:dyDescent="0.25">
      <c r="B146" s="2" t="s">
        <v>114</v>
      </c>
      <c r="C146" t="s">
        <v>221</v>
      </c>
      <c r="D146" t="s">
        <v>213</v>
      </c>
    </row>
    <row r="147" spans="1:4" x14ac:dyDescent="0.25">
      <c r="B147" s="2" t="s">
        <v>167</v>
      </c>
      <c r="C147" t="s">
        <v>221</v>
      </c>
      <c r="D147" t="s">
        <v>213</v>
      </c>
    </row>
    <row r="148" spans="1:4" x14ac:dyDescent="0.25">
      <c r="B148" s="2" t="s">
        <v>165</v>
      </c>
      <c r="C148" t="s">
        <v>222</v>
      </c>
      <c r="D148" t="s">
        <v>213</v>
      </c>
    </row>
    <row r="149" spans="1:4" x14ac:dyDescent="0.25">
      <c r="B149" s="2" t="s">
        <v>121</v>
      </c>
      <c r="C149" t="s">
        <v>222</v>
      </c>
      <c r="D149" t="s">
        <v>213</v>
      </c>
    </row>
    <row r="150" spans="1:4" x14ac:dyDescent="0.25">
      <c r="B150" s="2" t="s">
        <v>117</v>
      </c>
      <c r="C150" t="s">
        <v>222</v>
      </c>
      <c r="D150" t="s">
        <v>213</v>
      </c>
    </row>
    <row r="151" spans="1:4" x14ac:dyDescent="0.25">
      <c r="B151" s="2" t="s">
        <v>40</v>
      </c>
      <c r="C151" t="s">
        <v>222</v>
      </c>
      <c r="D151" t="s">
        <v>213</v>
      </c>
    </row>
    <row r="152" spans="1:4" x14ac:dyDescent="0.25">
      <c r="B152" s="2" t="s">
        <v>142</v>
      </c>
      <c r="C152" t="s">
        <v>221</v>
      </c>
      <c r="D152" t="s">
        <v>213</v>
      </c>
    </row>
    <row r="153" spans="1:4" x14ac:dyDescent="0.25">
      <c r="B153" s="2" t="s">
        <v>141</v>
      </c>
      <c r="C153" t="s">
        <v>221</v>
      </c>
      <c r="D153" t="s">
        <v>213</v>
      </c>
    </row>
    <row r="154" spans="1:4" x14ac:dyDescent="0.25">
      <c r="B154" s="2" t="s">
        <v>143</v>
      </c>
      <c r="C154" t="s">
        <v>216</v>
      </c>
      <c r="D154" t="s">
        <v>213</v>
      </c>
    </row>
    <row r="155" spans="1:4" x14ac:dyDescent="0.25">
      <c r="B155" s="2" t="s">
        <v>144</v>
      </c>
      <c r="C155" t="s">
        <v>221</v>
      </c>
      <c r="D155" t="s">
        <v>213</v>
      </c>
    </row>
    <row r="156" spans="1:4" x14ac:dyDescent="0.25">
      <c r="B156" s="2" t="s">
        <v>231</v>
      </c>
      <c r="C156" t="s">
        <v>221</v>
      </c>
      <c r="D156" t="s">
        <v>213</v>
      </c>
    </row>
    <row r="157" spans="1:4" x14ac:dyDescent="0.25">
      <c r="B157" s="2" t="s">
        <v>233</v>
      </c>
      <c r="C157" t="s">
        <v>222</v>
      </c>
      <c r="D157" t="s">
        <v>213</v>
      </c>
    </row>
    <row r="158" spans="1:4" x14ac:dyDescent="0.25">
      <c r="B158" s="2" t="s">
        <v>236</v>
      </c>
      <c r="C158" t="s">
        <v>222</v>
      </c>
      <c r="D158" t="s">
        <v>213</v>
      </c>
    </row>
    <row r="159" spans="1:4" x14ac:dyDescent="0.25">
      <c r="A159" s="14" t="s">
        <v>86</v>
      </c>
      <c r="B159" s="2" t="s">
        <v>234</v>
      </c>
      <c r="C159" t="s">
        <v>222</v>
      </c>
      <c r="D159" t="s">
        <v>213</v>
      </c>
    </row>
    <row r="160" spans="1:4" x14ac:dyDescent="0.25">
      <c r="A160" s="14" t="s">
        <v>66</v>
      </c>
      <c r="B160" s="2" t="s">
        <v>114</v>
      </c>
      <c r="C160" t="s">
        <v>221</v>
      </c>
      <c r="D160" t="s">
        <v>206</v>
      </c>
    </row>
    <row r="161" spans="1:4" x14ac:dyDescent="0.25">
      <c r="B161" s="2" t="s">
        <v>107</v>
      </c>
      <c r="C161" t="s">
        <v>221</v>
      </c>
      <c r="D161" t="s">
        <v>206</v>
      </c>
    </row>
    <row r="162" spans="1:4" x14ac:dyDescent="0.25">
      <c r="B162" s="2" t="s">
        <v>123</v>
      </c>
      <c r="C162" t="s">
        <v>221</v>
      </c>
      <c r="D162" t="s">
        <v>206</v>
      </c>
    </row>
    <row r="163" spans="1:4" x14ac:dyDescent="0.25">
      <c r="B163" s="2" t="s">
        <v>232</v>
      </c>
      <c r="C163" t="s">
        <v>221</v>
      </c>
      <c r="D163" t="s">
        <v>206</v>
      </c>
    </row>
    <row r="164" spans="1:4" x14ac:dyDescent="0.25">
      <c r="B164" s="2" t="s">
        <v>233</v>
      </c>
      <c r="C164" t="s">
        <v>221</v>
      </c>
      <c r="D164" t="s">
        <v>206</v>
      </c>
    </row>
    <row r="165" spans="1:4" x14ac:dyDescent="0.25">
      <c r="B165" s="2" t="s">
        <v>236</v>
      </c>
      <c r="C165" t="s">
        <v>221</v>
      </c>
      <c r="D165" t="s">
        <v>206</v>
      </c>
    </row>
    <row r="166" spans="1:4" x14ac:dyDescent="0.25">
      <c r="A166" s="14" t="s">
        <v>8</v>
      </c>
      <c r="B166" s="2" t="s">
        <v>2</v>
      </c>
      <c r="C166" t="s">
        <v>222</v>
      </c>
      <c r="D166" t="s">
        <v>213</v>
      </c>
    </row>
    <row r="167" spans="1:4" x14ac:dyDescent="0.25">
      <c r="B167" s="2" t="s">
        <v>21</v>
      </c>
      <c r="C167" t="s">
        <v>222</v>
      </c>
      <c r="D167" t="s">
        <v>213</v>
      </c>
    </row>
    <row r="168" spans="1:4" x14ac:dyDescent="0.25">
      <c r="B168" s="2" t="s">
        <v>194</v>
      </c>
      <c r="C168" t="s">
        <v>216</v>
      </c>
      <c r="D168" t="s">
        <v>213</v>
      </c>
    </row>
    <row r="169" spans="1:4" x14ac:dyDescent="0.25">
      <c r="B169" s="2" t="s">
        <v>195</v>
      </c>
      <c r="C169" t="s">
        <v>216</v>
      </c>
      <c r="D169" t="s">
        <v>213</v>
      </c>
    </row>
    <row r="170" spans="1:4" x14ac:dyDescent="0.25">
      <c r="A170" s="14" t="s">
        <v>57</v>
      </c>
      <c r="B170" s="2" t="s">
        <v>48</v>
      </c>
      <c r="C170" t="s">
        <v>222</v>
      </c>
      <c r="D170" t="s">
        <v>213</v>
      </c>
    </row>
    <row r="171" spans="1:4" x14ac:dyDescent="0.25">
      <c r="B171" s="2" t="s">
        <v>61</v>
      </c>
      <c r="C171" t="s">
        <v>222</v>
      </c>
      <c r="D171" t="s">
        <v>213</v>
      </c>
    </row>
    <row r="172" spans="1:4" x14ac:dyDescent="0.25">
      <c r="B172" s="2" t="s">
        <v>142</v>
      </c>
      <c r="C172" t="s">
        <v>221</v>
      </c>
      <c r="D172" t="s">
        <v>213</v>
      </c>
    </row>
    <row r="173" spans="1:4" x14ac:dyDescent="0.25">
      <c r="B173" s="2" t="s">
        <v>141</v>
      </c>
      <c r="C173" t="s">
        <v>216</v>
      </c>
      <c r="D173" t="s">
        <v>213</v>
      </c>
    </row>
    <row r="174" spans="1:4" x14ac:dyDescent="0.25">
      <c r="B174" s="2" t="s">
        <v>143</v>
      </c>
      <c r="C174" t="s">
        <v>222</v>
      </c>
      <c r="D174" t="s">
        <v>213</v>
      </c>
    </row>
    <row r="175" spans="1:4" x14ac:dyDescent="0.25">
      <c r="B175" s="2" t="s">
        <v>144</v>
      </c>
      <c r="C175" t="s">
        <v>216</v>
      </c>
      <c r="D175" t="s">
        <v>213</v>
      </c>
    </row>
    <row r="176" spans="1:4" x14ac:dyDescent="0.25">
      <c r="A176" s="14" t="s">
        <v>26</v>
      </c>
      <c r="B176" s="2" t="s">
        <v>169</v>
      </c>
      <c r="C176" t="s">
        <v>222</v>
      </c>
      <c r="D176" t="s">
        <v>213</v>
      </c>
    </row>
    <row r="177" spans="1:4" x14ac:dyDescent="0.25">
      <c r="B177" s="2" t="s">
        <v>172</v>
      </c>
      <c r="C177" t="s">
        <v>222</v>
      </c>
      <c r="D177" t="s">
        <v>213</v>
      </c>
    </row>
    <row r="178" spans="1:4" x14ac:dyDescent="0.25">
      <c r="B178" s="2" t="s">
        <v>194</v>
      </c>
      <c r="C178" t="s">
        <v>222</v>
      </c>
      <c r="D178" t="s">
        <v>213</v>
      </c>
    </row>
    <row r="179" spans="1:4" x14ac:dyDescent="0.25">
      <c r="B179" s="2" t="s">
        <v>195</v>
      </c>
      <c r="C179" t="s">
        <v>222</v>
      </c>
      <c r="D179" t="s">
        <v>213</v>
      </c>
    </row>
    <row r="180" spans="1:4" x14ac:dyDescent="0.25">
      <c r="B180" s="2" t="s">
        <v>23</v>
      </c>
      <c r="C180" t="s">
        <v>222</v>
      </c>
      <c r="D180" t="s">
        <v>213</v>
      </c>
    </row>
    <row r="181" spans="1:4" x14ac:dyDescent="0.25">
      <c r="B181" s="2" t="s">
        <v>27</v>
      </c>
      <c r="C181" t="s">
        <v>222</v>
      </c>
      <c r="D181" t="s">
        <v>213</v>
      </c>
    </row>
    <row r="182" spans="1:4" x14ac:dyDescent="0.25">
      <c r="B182" s="2" t="s">
        <v>36</v>
      </c>
      <c r="C182" t="s">
        <v>221</v>
      </c>
      <c r="D182" t="s">
        <v>213</v>
      </c>
    </row>
    <row r="183" spans="1:4" x14ac:dyDescent="0.25">
      <c r="B183" s="2" t="s">
        <v>176</v>
      </c>
      <c r="C183" t="s">
        <v>216</v>
      </c>
      <c r="D183" t="s">
        <v>213</v>
      </c>
    </row>
    <row r="184" spans="1:4" x14ac:dyDescent="0.25">
      <c r="B184" s="2" t="s">
        <v>219</v>
      </c>
      <c r="C184" t="s">
        <v>221</v>
      </c>
      <c r="D184" t="s">
        <v>213</v>
      </c>
    </row>
    <row r="185" spans="1:4" x14ac:dyDescent="0.25">
      <c r="A185" s="14" t="s">
        <v>132</v>
      </c>
      <c r="B185" s="2" t="s">
        <v>169</v>
      </c>
      <c r="C185" t="s">
        <v>221</v>
      </c>
      <c r="D185" t="s">
        <v>206</v>
      </c>
    </row>
    <row r="186" spans="1:4" x14ac:dyDescent="0.25">
      <c r="B186" s="2" t="s">
        <v>179</v>
      </c>
      <c r="C186" t="s">
        <v>222</v>
      </c>
      <c r="D186" t="s">
        <v>206</v>
      </c>
    </row>
    <row r="187" spans="1:4" x14ac:dyDescent="0.25">
      <c r="B187" s="2" t="s">
        <v>128</v>
      </c>
      <c r="C187" t="s">
        <v>222</v>
      </c>
      <c r="D187" t="s">
        <v>206</v>
      </c>
    </row>
    <row r="188" spans="1:4" x14ac:dyDescent="0.25">
      <c r="A188" s="14" t="s">
        <v>170</v>
      </c>
      <c r="B188" s="2" t="s">
        <v>169</v>
      </c>
      <c r="C188" t="s">
        <v>221</v>
      </c>
      <c r="D188" t="s">
        <v>213</v>
      </c>
    </row>
    <row r="189" spans="1:4" x14ac:dyDescent="0.25">
      <c r="B189" s="2" t="s">
        <v>172</v>
      </c>
      <c r="C189" t="s">
        <v>221</v>
      </c>
      <c r="D189" t="s">
        <v>206</v>
      </c>
    </row>
    <row r="190" spans="1:4" x14ac:dyDescent="0.25">
      <c r="B190" s="2" t="s">
        <v>176</v>
      </c>
      <c r="C190" t="s">
        <v>221</v>
      </c>
      <c r="D190" t="s">
        <v>206</v>
      </c>
    </row>
    <row r="191" spans="1:4" x14ac:dyDescent="0.25">
      <c r="B191" s="2" t="s">
        <v>219</v>
      </c>
      <c r="C191" t="s">
        <v>222</v>
      </c>
      <c r="D191" t="s">
        <v>206</v>
      </c>
    </row>
    <row r="192" spans="1:4" x14ac:dyDescent="0.25">
      <c r="A192" s="14" t="s">
        <v>63</v>
      </c>
      <c r="B192" s="2" t="s">
        <v>114</v>
      </c>
      <c r="C192" t="s">
        <v>216</v>
      </c>
      <c r="D192" t="s">
        <v>213</v>
      </c>
    </row>
    <row r="193" spans="1:4" x14ac:dyDescent="0.25">
      <c r="B193" s="2" t="s">
        <v>117</v>
      </c>
      <c r="C193" t="s">
        <v>221</v>
      </c>
      <c r="D193" t="s">
        <v>213</v>
      </c>
    </row>
    <row r="194" spans="1:4" x14ac:dyDescent="0.25">
      <c r="B194" s="2" t="s">
        <v>232</v>
      </c>
      <c r="C194" t="s">
        <v>221</v>
      </c>
      <c r="D194" t="s">
        <v>213</v>
      </c>
    </row>
    <row r="195" spans="1:4" x14ac:dyDescent="0.25">
      <c r="B195" s="2" t="s">
        <v>233</v>
      </c>
      <c r="C195" t="s">
        <v>222</v>
      </c>
      <c r="D195" t="s">
        <v>213</v>
      </c>
    </row>
    <row r="196" spans="1:4" x14ac:dyDescent="0.25">
      <c r="B196" s="2" t="s">
        <v>236</v>
      </c>
      <c r="C196" t="s">
        <v>222</v>
      </c>
      <c r="D196" t="s">
        <v>213</v>
      </c>
    </row>
    <row r="197" spans="1:4" x14ac:dyDescent="0.25">
      <c r="A197" s="14" t="s">
        <v>49</v>
      </c>
      <c r="B197" s="2" t="s">
        <v>48</v>
      </c>
      <c r="C197" t="s">
        <v>222</v>
      </c>
      <c r="D197" t="s">
        <v>213</v>
      </c>
    </row>
    <row r="198" spans="1:4" x14ac:dyDescent="0.25">
      <c r="B198" s="2" t="s">
        <v>58</v>
      </c>
      <c r="C198" t="s">
        <v>222</v>
      </c>
      <c r="D198" t="s">
        <v>213</v>
      </c>
    </row>
    <row r="199" spans="1:4" x14ac:dyDescent="0.25">
      <c r="B199" s="2" t="s">
        <v>61</v>
      </c>
      <c r="C199" t="s">
        <v>216</v>
      </c>
      <c r="D199" t="s">
        <v>213</v>
      </c>
    </row>
    <row r="200" spans="1:4" x14ac:dyDescent="0.25">
      <c r="B200" s="2" t="s">
        <v>77</v>
      </c>
      <c r="C200" t="s">
        <v>221</v>
      </c>
      <c r="D200" t="s">
        <v>213</v>
      </c>
    </row>
    <row r="201" spans="1:4" x14ac:dyDescent="0.25">
      <c r="B201" s="2" t="s">
        <v>45</v>
      </c>
      <c r="C201" t="s">
        <v>221</v>
      </c>
      <c r="D201" t="s">
        <v>213</v>
      </c>
    </row>
    <row r="202" spans="1:4" x14ac:dyDescent="0.25">
      <c r="B202" s="2" t="s">
        <v>54</v>
      </c>
      <c r="C202" t="s">
        <v>221</v>
      </c>
      <c r="D202" t="s">
        <v>213</v>
      </c>
    </row>
    <row r="203" spans="1:4" x14ac:dyDescent="0.25">
      <c r="B203" s="2" t="s">
        <v>55</v>
      </c>
      <c r="C203" t="s">
        <v>222</v>
      </c>
      <c r="D203" t="s">
        <v>213</v>
      </c>
    </row>
    <row r="204" spans="1:4" x14ac:dyDescent="0.25">
      <c r="B204" s="2" t="s">
        <v>229</v>
      </c>
      <c r="C204" t="s">
        <v>222</v>
      </c>
      <c r="D204" t="s">
        <v>213</v>
      </c>
    </row>
    <row r="205" spans="1:4" x14ac:dyDescent="0.25">
      <c r="A205" s="14" t="s">
        <v>112</v>
      </c>
      <c r="B205" s="2" t="s">
        <v>111</v>
      </c>
      <c r="C205" t="s">
        <v>216</v>
      </c>
      <c r="D205" t="s">
        <v>213</v>
      </c>
    </row>
    <row r="206" spans="1:4" x14ac:dyDescent="0.25">
      <c r="A206" s="14" t="s">
        <v>147</v>
      </c>
      <c r="B206" s="2" t="s">
        <v>187</v>
      </c>
      <c r="C206" t="s">
        <v>221</v>
      </c>
      <c r="D206" t="s">
        <v>213</v>
      </c>
    </row>
    <row r="207" spans="1:4" x14ac:dyDescent="0.25">
      <c r="B207" s="2" t="s">
        <v>150</v>
      </c>
      <c r="C207" t="s">
        <v>222</v>
      </c>
      <c r="D207" t="s">
        <v>213</v>
      </c>
    </row>
    <row r="208" spans="1:4" x14ac:dyDescent="0.25">
      <c r="B208" s="2" t="s">
        <v>146</v>
      </c>
      <c r="C208" t="s">
        <v>216</v>
      </c>
      <c r="D208" t="s">
        <v>213</v>
      </c>
    </row>
    <row r="209" spans="1:4" x14ac:dyDescent="0.25">
      <c r="B209" s="2" t="s">
        <v>149</v>
      </c>
      <c r="C209" t="s">
        <v>216</v>
      </c>
      <c r="D209" t="s">
        <v>213</v>
      </c>
    </row>
    <row r="210" spans="1:4" x14ac:dyDescent="0.25">
      <c r="A210" s="14" t="s">
        <v>48</v>
      </c>
      <c r="B210" s="2" t="s">
        <v>59</v>
      </c>
      <c r="C210" t="s">
        <v>222</v>
      </c>
      <c r="D210" t="s">
        <v>213</v>
      </c>
    </row>
    <row r="211" spans="1:4" x14ac:dyDescent="0.25">
      <c r="B211" s="2" t="s">
        <v>48</v>
      </c>
      <c r="C211" t="s">
        <v>216</v>
      </c>
      <c r="D211" t="s">
        <v>213</v>
      </c>
    </row>
    <row r="212" spans="1:4" x14ac:dyDescent="0.25">
      <c r="B212" s="2" t="s">
        <v>61</v>
      </c>
      <c r="C212" t="s">
        <v>221</v>
      </c>
      <c r="D212" t="s">
        <v>213</v>
      </c>
    </row>
    <row r="213" spans="1:4" x14ac:dyDescent="0.25">
      <c r="B213" s="2" t="s">
        <v>141</v>
      </c>
      <c r="C213" t="s">
        <v>222</v>
      </c>
      <c r="D213" t="s">
        <v>213</v>
      </c>
    </row>
    <row r="214" spans="1:4" x14ac:dyDescent="0.25">
      <c r="B214" s="2" t="s">
        <v>45</v>
      </c>
      <c r="C214" t="s">
        <v>222</v>
      </c>
      <c r="D214" t="s">
        <v>213</v>
      </c>
    </row>
    <row r="215" spans="1:4" x14ac:dyDescent="0.25">
      <c r="B215" s="2" t="s">
        <v>229</v>
      </c>
      <c r="C215" t="s">
        <v>221</v>
      </c>
      <c r="D215" t="s">
        <v>213</v>
      </c>
    </row>
    <row r="216" spans="1:4" x14ac:dyDescent="0.25">
      <c r="A216" s="14" t="s">
        <v>104</v>
      </c>
      <c r="B216" s="2" t="s">
        <v>231</v>
      </c>
      <c r="C216" t="s">
        <v>222</v>
      </c>
      <c r="D216" t="s">
        <v>213</v>
      </c>
    </row>
    <row r="217" spans="1:4" x14ac:dyDescent="0.25">
      <c r="A217" s="14" t="s">
        <v>85</v>
      </c>
      <c r="B217" s="2" t="s">
        <v>92</v>
      </c>
      <c r="C217" t="s">
        <v>221</v>
      </c>
      <c r="D217" t="s">
        <v>213</v>
      </c>
    </row>
    <row r="218" spans="1:4" x14ac:dyDescent="0.25">
      <c r="B218" s="2" t="s">
        <v>107</v>
      </c>
      <c r="C218" t="s">
        <v>221</v>
      </c>
      <c r="D218" t="s">
        <v>213</v>
      </c>
    </row>
    <row r="219" spans="1:4" x14ac:dyDescent="0.25">
      <c r="B219" s="2" t="s">
        <v>121</v>
      </c>
      <c r="C219" t="s">
        <v>216</v>
      </c>
      <c r="D219" t="s">
        <v>213</v>
      </c>
    </row>
    <row r="220" spans="1:4" x14ac:dyDescent="0.25">
      <c r="B220" s="2" t="s">
        <v>234</v>
      </c>
      <c r="C220" t="s">
        <v>221</v>
      </c>
      <c r="D220" t="s">
        <v>213</v>
      </c>
    </row>
    <row r="221" spans="1:4" x14ac:dyDescent="0.25">
      <c r="B221" s="2" t="s">
        <v>235</v>
      </c>
      <c r="C221" t="s">
        <v>216</v>
      </c>
      <c r="D221" t="s">
        <v>213</v>
      </c>
    </row>
    <row r="222" spans="1:4" x14ac:dyDescent="0.25">
      <c r="A222" s="14" t="s">
        <v>108</v>
      </c>
      <c r="B222" s="2" t="s">
        <v>107</v>
      </c>
      <c r="C222" t="s">
        <v>221</v>
      </c>
      <c r="D222" t="s">
        <v>213</v>
      </c>
    </row>
    <row r="223" spans="1:4" x14ac:dyDescent="0.25">
      <c r="B223" s="2" t="s">
        <v>121</v>
      </c>
      <c r="C223" t="s">
        <v>216</v>
      </c>
      <c r="D223" t="s">
        <v>213</v>
      </c>
    </row>
    <row r="224" spans="1:4" x14ac:dyDescent="0.25">
      <c r="B224" s="2" t="s">
        <v>123</v>
      </c>
      <c r="C224" t="s">
        <v>222</v>
      </c>
      <c r="D224" t="s">
        <v>213</v>
      </c>
    </row>
    <row r="225" spans="1:4" x14ac:dyDescent="0.25">
      <c r="A225" s="14" t="s">
        <v>60</v>
      </c>
      <c r="B225" s="2" t="s">
        <v>59</v>
      </c>
      <c r="C225" t="s">
        <v>216</v>
      </c>
      <c r="D225" t="s">
        <v>213</v>
      </c>
    </row>
    <row r="226" spans="1:4" x14ac:dyDescent="0.25">
      <c r="A226" s="14" t="s">
        <v>62</v>
      </c>
      <c r="B226" s="2" t="s">
        <v>114</v>
      </c>
      <c r="C226" t="s">
        <v>216</v>
      </c>
      <c r="D226" t="s">
        <v>213</v>
      </c>
    </row>
    <row r="227" spans="1:4" x14ac:dyDescent="0.25">
      <c r="B227" s="2" t="s">
        <v>232</v>
      </c>
      <c r="C227" t="s">
        <v>216</v>
      </c>
      <c r="D227" t="s">
        <v>213</v>
      </c>
    </row>
    <row r="228" spans="1:4" x14ac:dyDescent="0.25">
      <c r="B228" s="2" t="s">
        <v>233</v>
      </c>
      <c r="C228" t="s">
        <v>216</v>
      </c>
      <c r="D228" t="s">
        <v>213</v>
      </c>
    </row>
    <row r="229" spans="1:4" x14ac:dyDescent="0.25">
      <c r="B229" s="2" t="s">
        <v>236</v>
      </c>
      <c r="C229" t="s">
        <v>216</v>
      </c>
      <c r="D229" t="s">
        <v>213</v>
      </c>
    </row>
    <row r="230" spans="1:4" x14ac:dyDescent="0.25">
      <c r="A230" s="14" t="s">
        <v>65</v>
      </c>
      <c r="B230" s="2" t="s">
        <v>114</v>
      </c>
      <c r="C230" t="s">
        <v>216</v>
      </c>
      <c r="D230" t="s">
        <v>213</v>
      </c>
    </row>
    <row r="231" spans="1:4" x14ac:dyDescent="0.25">
      <c r="B231" s="2" t="s">
        <v>232</v>
      </c>
      <c r="C231" t="s">
        <v>216</v>
      </c>
      <c r="D231" t="s">
        <v>213</v>
      </c>
    </row>
    <row r="232" spans="1:4" x14ac:dyDescent="0.25">
      <c r="B232" s="2" t="s">
        <v>233</v>
      </c>
      <c r="C232" t="s">
        <v>216</v>
      </c>
      <c r="D232" t="s">
        <v>213</v>
      </c>
    </row>
    <row r="233" spans="1:4" x14ac:dyDescent="0.25">
      <c r="B233" s="2" t="s">
        <v>236</v>
      </c>
      <c r="C233" t="s">
        <v>216</v>
      </c>
      <c r="D233" t="s">
        <v>213</v>
      </c>
    </row>
    <row r="234" spans="1:4" x14ac:dyDescent="0.25">
      <c r="A234" s="14" t="s">
        <v>115</v>
      </c>
      <c r="B234" s="2" t="s">
        <v>114</v>
      </c>
      <c r="C234" t="s">
        <v>216</v>
      </c>
      <c r="D234" t="s">
        <v>213</v>
      </c>
    </row>
    <row r="235" spans="1:4" x14ac:dyDescent="0.25">
      <c r="B235" s="2" t="s">
        <v>117</v>
      </c>
      <c r="C235" t="s">
        <v>221</v>
      </c>
      <c r="D235" t="s">
        <v>213</v>
      </c>
    </row>
    <row r="236" spans="1:4" x14ac:dyDescent="0.25">
      <c r="B236" s="2" t="s">
        <v>236</v>
      </c>
      <c r="C236" t="s">
        <v>222</v>
      </c>
      <c r="D236" t="s">
        <v>213</v>
      </c>
    </row>
    <row r="237" spans="1:4" x14ac:dyDescent="0.25">
      <c r="A237" s="14" t="s">
        <v>81</v>
      </c>
      <c r="B237" s="2" t="s">
        <v>92</v>
      </c>
      <c r="C237" t="s">
        <v>222</v>
      </c>
      <c r="D237" t="s">
        <v>213</v>
      </c>
    </row>
    <row r="238" spans="1:4" x14ac:dyDescent="0.25">
      <c r="B238" s="2" t="s">
        <v>87</v>
      </c>
      <c r="C238" t="s">
        <v>221</v>
      </c>
      <c r="D238" t="s">
        <v>213</v>
      </c>
    </row>
    <row r="239" spans="1:4" x14ac:dyDescent="0.25">
      <c r="B239" s="2" t="s">
        <v>234</v>
      </c>
      <c r="C239" t="s">
        <v>222</v>
      </c>
      <c r="D239" t="s">
        <v>213</v>
      </c>
    </row>
    <row r="240" spans="1:4" x14ac:dyDescent="0.25">
      <c r="B240" s="2" t="s">
        <v>235</v>
      </c>
      <c r="C240" t="s">
        <v>222</v>
      </c>
      <c r="D240" t="s">
        <v>213</v>
      </c>
    </row>
    <row r="241" spans="1:4" x14ac:dyDescent="0.25">
      <c r="B241" s="2" t="s">
        <v>81</v>
      </c>
      <c r="C241" t="s">
        <v>216</v>
      </c>
      <c r="D241" t="s">
        <v>213</v>
      </c>
    </row>
    <row r="242" spans="1:4" x14ac:dyDescent="0.25">
      <c r="A242" s="14" t="s">
        <v>83</v>
      </c>
      <c r="B242" s="2" t="s">
        <v>234</v>
      </c>
      <c r="C242" t="s">
        <v>222</v>
      </c>
      <c r="D242" t="s">
        <v>213</v>
      </c>
    </row>
    <row r="243" spans="1:4" x14ac:dyDescent="0.25">
      <c r="B243" s="2" t="s">
        <v>235</v>
      </c>
      <c r="C243" t="s">
        <v>222</v>
      </c>
      <c r="D243" t="s">
        <v>213</v>
      </c>
    </row>
    <row r="244" spans="1:4" x14ac:dyDescent="0.25">
      <c r="A244" s="14" t="s">
        <v>5</v>
      </c>
      <c r="B244" s="2" t="s">
        <v>2</v>
      </c>
      <c r="C244" t="s">
        <v>216</v>
      </c>
      <c r="D244" t="s">
        <v>213</v>
      </c>
    </row>
    <row r="245" spans="1:4" x14ac:dyDescent="0.25">
      <c r="B245" s="2" t="s">
        <v>194</v>
      </c>
      <c r="C245" t="s">
        <v>222</v>
      </c>
      <c r="D245" t="s">
        <v>213</v>
      </c>
    </row>
    <row r="246" spans="1:4" x14ac:dyDescent="0.25">
      <c r="B246" s="2" t="s">
        <v>195</v>
      </c>
      <c r="C246" t="s">
        <v>222</v>
      </c>
      <c r="D246" t="s">
        <v>213</v>
      </c>
    </row>
    <row r="247" spans="1:4" x14ac:dyDescent="0.25">
      <c r="B247" s="2" t="s">
        <v>93</v>
      </c>
      <c r="C247" t="s">
        <v>216</v>
      </c>
      <c r="D247" t="s">
        <v>213</v>
      </c>
    </row>
    <row r="248" spans="1:4" x14ac:dyDescent="0.25">
      <c r="B248" s="2" t="s">
        <v>97</v>
      </c>
      <c r="C248" t="s">
        <v>221</v>
      </c>
      <c r="D248" t="s">
        <v>213</v>
      </c>
    </row>
    <row r="249" spans="1:4" x14ac:dyDescent="0.25">
      <c r="B249" s="2" t="s">
        <v>99</v>
      </c>
      <c r="C249" t="s">
        <v>221</v>
      </c>
      <c r="D249" t="s">
        <v>213</v>
      </c>
    </row>
    <row r="250" spans="1:4" x14ac:dyDescent="0.25">
      <c r="A250" s="14" t="s">
        <v>130</v>
      </c>
      <c r="B250" s="2" t="s">
        <v>179</v>
      </c>
      <c r="C250" t="s">
        <v>221</v>
      </c>
      <c r="D250" t="s">
        <v>213</v>
      </c>
    </row>
    <row r="251" spans="1:4" x14ac:dyDescent="0.25">
      <c r="B251" s="2" t="s">
        <v>128</v>
      </c>
      <c r="C251" t="s">
        <v>221</v>
      </c>
      <c r="D251" t="s">
        <v>213</v>
      </c>
    </row>
    <row r="252" spans="1:4" x14ac:dyDescent="0.25">
      <c r="B252" s="2" t="s">
        <v>154</v>
      </c>
      <c r="C252" t="s">
        <v>222</v>
      </c>
      <c r="D252" t="s">
        <v>213</v>
      </c>
    </row>
    <row r="253" spans="1:4" x14ac:dyDescent="0.25">
      <c r="B253" s="2" t="s">
        <v>178</v>
      </c>
      <c r="C253" t="s">
        <v>216</v>
      </c>
      <c r="D253" t="s">
        <v>213</v>
      </c>
    </row>
    <row r="254" spans="1:4" x14ac:dyDescent="0.25">
      <c r="B254" s="2" t="s">
        <v>164</v>
      </c>
      <c r="C254" t="s">
        <v>222</v>
      </c>
      <c r="D254" t="s">
        <v>213</v>
      </c>
    </row>
    <row r="255" spans="1:4" x14ac:dyDescent="0.25">
      <c r="B255" s="2" t="s">
        <v>156</v>
      </c>
      <c r="C255" t="s">
        <v>222</v>
      </c>
      <c r="D255" t="s">
        <v>213</v>
      </c>
    </row>
    <row r="256" spans="1:4" x14ac:dyDescent="0.25">
      <c r="B256" s="2" t="s">
        <v>217</v>
      </c>
      <c r="C256" t="s">
        <v>216</v>
      </c>
      <c r="D256" t="s">
        <v>213</v>
      </c>
    </row>
    <row r="257" spans="1:4" x14ac:dyDescent="0.25">
      <c r="B257" s="2" t="s">
        <v>218</v>
      </c>
      <c r="C257" t="s">
        <v>222</v>
      </c>
      <c r="D257" t="s">
        <v>213</v>
      </c>
    </row>
    <row r="258" spans="1:4" x14ac:dyDescent="0.25">
      <c r="A258" s="14" t="s">
        <v>153</v>
      </c>
      <c r="B258" s="2" t="s">
        <v>152</v>
      </c>
      <c r="C258" t="s">
        <v>221</v>
      </c>
      <c r="D258" t="s">
        <v>213</v>
      </c>
    </row>
    <row r="259" spans="1:4" x14ac:dyDescent="0.25">
      <c r="B259" s="2" t="s">
        <v>154</v>
      </c>
      <c r="C259" t="s">
        <v>216</v>
      </c>
      <c r="D259" t="s">
        <v>213</v>
      </c>
    </row>
    <row r="260" spans="1:4" x14ac:dyDescent="0.25">
      <c r="B260" s="2" t="s">
        <v>178</v>
      </c>
      <c r="C260" t="s">
        <v>222</v>
      </c>
      <c r="D260" t="s">
        <v>213</v>
      </c>
    </row>
    <row r="261" spans="1:4" x14ac:dyDescent="0.25">
      <c r="B261" s="2" t="s">
        <v>156</v>
      </c>
      <c r="C261" t="s">
        <v>216</v>
      </c>
      <c r="D261" t="s">
        <v>213</v>
      </c>
    </row>
    <row r="262" spans="1:4" x14ac:dyDescent="0.25">
      <c r="B262" s="2" t="s">
        <v>217</v>
      </c>
      <c r="C262" t="s">
        <v>222</v>
      </c>
      <c r="D262" t="s">
        <v>213</v>
      </c>
    </row>
    <row r="263" spans="1:4" x14ac:dyDescent="0.25">
      <c r="B263" s="2" t="s">
        <v>218</v>
      </c>
      <c r="C263" t="s">
        <v>216</v>
      </c>
      <c r="D263" t="s">
        <v>213</v>
      </c>
    </row>
    <row r="264" spans="1:4" x14ac:dyDescent="0.25">
      <c r="A264" s="14" t="s">
        <v>33</v>
      </c>
      <c r="B264" s="2" t="s">
        <v>39</v>
      </c>
      <c r="C264" t="s">
        <v>222</v>
      </c>
      <c r="D264" t="s">
        <v>213</v>
      </c>
    </row>
    <row r="265" spans="1:4" x14ac:dyDescent="0.25">
      <c r="B265" s="2" t="s">
        <v>31</v>
      </c>
      <c r="C265" t="s">
        <v>222</v>
      </c>
      <c r="D265" t="s">
        <v>213</v>
      </c>
    </row>
    <row r="266" spans="1:4" x14ac:dyDescent="0.25">
      <c r="B266" s="2" t="s">
        <v>36</v>
      </c>
      <c r="C266" t="s">
        <v>221</v>
      </c>
      <c r="D266" t="s">
        <v>213</v>
      </c>
    </row>
    <row r="267" spans="1:4" x14ac:dyDescent="0.25">
      <c r="B267" s="2" t="s">
        <v>183</v>
      </c>
      <c r="C267" t="s">
        <v>222</v>
      </c>
      <c r="D267" t="s">
        <v>206</v>
      </c>
    </row>
    <row r="268" spans="1:4" x14ac:dyDescent="0.25">
      <c r="B268" s="2" t="s">
        <v>38</v>
      </c>
      <c r="C268" t="s">
        <v>222</v>
      </c>
      <c r="D268" t="s">
        <v>213</v>
      </c>
    </row>
    <row r="269" spans="1:4" x14ac:dyDescent="0.25">
      <c r="B269" s="2" t="s">
        <v>123</v>
      </c>
      <c r="C269" t="s">
        <v>221</v>
      </c>
      <c r="D269" t="s">
        <v>206</v>
      </c>
    </row>
    <row r="270" spans="1:4" x14ac:dyDescent="0.25">
      <c r="A270" s="14" t="s">
        <v>24</v>
      </c>
      <c r="B270" s="2" t="s">
        <v>194</v>
      </c>
      <c r="C270" t="s">
        <v>222</v>
      </c>
      <c r="D270" t="s">
        <v>213</v>
      </c>
    </row>
    <row r="271" spans="1:4" x14ac:dyDescent="0.25">
      <c r="B271" s="2" t="s">
        <v>195</v>
      </c>
      <c r="C271" t="s">
        <v>222</v>
      </c>
      <c r="D271" t="s">
        <v>213</v>
      </c>
    </row>
    <row r="272" spans="1:4" x14ac:dyDescent="0.25">
      <c r="B272" s="2" t="s">
        <v>23</v>
      </c>
      <c r="C272" t="s">
        <v>222</v>
      </c>
      <c r="D272" t="s">
        <v>213</v>
      </c>
    </row>
    <row r="273" spans="1:4" x14ac:dyDescent="0.25">
      <c r="B273" s="2" t="s">
        <v>27</v>
      </c>
      <c r="C273" t="s">
        <v>222</v>
      </c>
      <c r="D273" t="s">
        <v>213</v>
      </c>
    </row>
    <row r="274" spans="1:4" x14ac:dyDescent="0.25">
      <c r="B274" s="2" t="s">
        <v>34</v>
      </c>
      <c r="C274" t="s">
        <v>221</v>
      </c>
      <c r="D274" t="s">
        <v>213</v>
      </c>
    </row>
    <row r="275" spans="1:4" x14ac:dyDescent="0.25">
      <c r="B275" s="2" t="s">
        <v>36</v>
      </c>
      <c r="C275" t="s">
        <v>216</v>
      </c>
      <c r="D275" t="s">
        <v>213</v>
      </c>
    </row>
    <row r="276" spans="1:4" x14ac:dyDescent="0.25">
      <c r="B276" s="2" t="s">
        <v>42</v>
      </c>
      <c r="C276" t="s">
        <v>222</v>
      </c>
      <c r="D276" t="s">
        <v>213</v>
      </c>
    </row>
    <row r="277" spans="1:4" x14ac:dyDescent="0.25">
      <c r="A277" s="14" t="s">
        <v>10</v>
      </c>
      <c r="B277" s="2" t="s">
        <v>2</v>
      </c>
      <c r="C277" t="s">
        <v>222</v>
      </c>
      <c r="D277" t="s">
        <v>213</v>
      </c>
    </row>
    <row r="278" spans="1:4" x14ac:dyDescent="0.25">
      <c r="B278" s="2" t="s">
        <v>12</v>
      </c>
      <c r="C278" t="s">
        <v>222</v>
      </c>
      <c r="D278" t="s">
        <v>213</v>
      </c>
    </row>
    <row r="279" spans="1:4" x14ac:dyDescent="0.25">
      <c r="B279" s="2" t="s">
        <v>34</v>
      </c>
      <c r="C279" t="s">
        <v>216</v>
      </c>
      <c r="D279" t="s">
        <v>213</v>
      </c>
    </row>
    <row r="280" spans="1:4" x14ac:dyDescent="0.25">
      <c r="B280" s="2" t="s">
        <v>36</v>
      </c>
      <c r="C280" t="s">
        <v>221</v>
      </c>
      <c r="D280" t="s">
        <v>213</v>
      </c>
    </row>
    <row r="281" spans="1:4" x14ac:dyDescent="0.25">
      <c r="B281" s="2" t="s">
        <v>143</v>
      </c>
      <c r="C281" t="s">
        <v>222</v>
      </c>
      <c r="D281" t="s">
        <v>213</v>
      </c>
    </row>
    <row r="282" spans="1:4" x14ac:dyDescent="0.25">
      <c r="A282" s="14" t="s">
        <v>109</v>
      </c>
      <c r="B282" s="2" t="s">
        <v>107</v>
      </c>
      <c r="C282" t="s">
        <v>221</v>
      </c>
      <c r="D282" t="s">
        <v>213</v>
      </c>
    </row>
    <row r="283" spans="1:4" x14ac:dyDescent="0.25">
      <c r="A283" s="14" t="s">
        <v>110</v>
      </c>
      <c r="B283" s="2" t="s">
        <v>135</v>
      </c>
      <c r="C283" t="s">
        <v>221</v>
      </c>
      <c r="D283" t="s">
        <v>213</v>
      </c>
    </row>
    <row r="284" spans="1:4" x14ac:dyDescent="0.25">
      <c r="B284" s="2" t="s">
        <v>107</v>
      </c>
      <c r="C284" t="s">
        <v>222</v>
      </c>
      <c r="D284" t="s">
        <v>213</v>
      </c>
    </row>
    <row r="285" spans="1:4" x14ac:dyDescent="0.25">
      <c r="B285" s="2" t="s">
        <v>121</v>
      </c>
      <c r="C285" t="s">
        <v>221</v>
      </c>
      <c r="D285" t="s">
        <v>213</v>
      </c>
    </row>
    <row r="286" spans="1:4" x14ac:dyDescent="0.25">
      <c r="A286" s="14" t="s">
        <v>122</v>
      </c>
      <c r="B286" s="2" t="s">
        <v>135</v>
      </c>
      <c r="C286" t="s">
        <v>221</v>
      </c>
      <c r="D286" t="s">
        <v>213</v>
      </c>
    </row>
    <row r="287" spans="1:4" x14ac:dyDescent="0.25">
      <c r="B287" s="2" t="s">
        <v>121</v>
      </c>
      <c r="C287" t="s">
        <v>221</v>
      </c>
      <c r="D287" t="s">
        <v>213</v>
      </c>
    </row>
    <row r="288" spans="1:4" x14ac:dyDescent="0.25">
      <c r="A288" s="14" t="s">
        <v>98</v>
      </c>
      <c r="B288" s="2" t="s">
        <v>97</v>
      </c>
      <c r="C288" t="s">
        <v>216</v>
      </c>
      <c r="D288" t="s">
        <v>213</v>
      </c>
    </row>
    <row r="289" spans="1:4" x14ac:dyDescent="0.25">
      <c r="B289" s="2" t="s">
        <v>197</v>
      </c>
      <c r="C289" t="s">
        <v>222</v>
      </c>
      <c r="D289" t="s">
        <v>213</v>
      </c>
    </row>
    <row r="290" spans="1:4" x14ac:dyDescent="0.25">
      <c r="B290" s="2" t="s">
        <v>111</v>
      </c>
      <c r="C290" t="s">
        <v>222</v>
      </c>
      <c r="D290" t="s">
        <v>213</v>
      </c>
    </row>
    <row r="291" spans="1:4" x14ac:dyDescent="0.25">
      <c r="A291" s="14" t="s">
        <v>94</v>
      </c>
      <c r="B291" s="2" t="s">
        <v>2</v>
      </c>
      <c r="C291" t="s">
        <v>222</v>
      </c>
      <c r="D291" t="s">
        <v>213</v>
      </c>
    </row>
    <row r="292" spans="1:4" x14ac:dyDescent="0.25">
      <c r="B292" s="2" t="s">
        <v>93</v>
      </c>
      <c r="C292" t="s">
        <v>221</v>
      </c>
      <c r="D292" t="s">
        <v>213</v>
      </c>
    </row>
    <row r="293" spans="1:4" x14ac:dyDescent="0.25">
      <c r="B293" s="2" t="s">
        <v>99</v>
      </c>
      <c r="C293" t="s">
        <v>222</v>
      </c>
      <c r="D293" t="s">
        <v>213</v>
      </c>
    </row>
    <row r="294" spans="1:4" x14ac:dyDescent="0.25">
      <c r="B294" s="2" t="s">
        <v>100</v>
      </c>
      <c r="C294" t="s">
        <v>222</v>
      </c>
      <c r="D294" t="s">
        <v>213</v>
      </c>
    </row>
    <row r="295" spans="1:4" x14ac:dyDescent="0.25">
      <c r="B295" s="2" t="s">
        <v>101</v>
      </c>
      <c r="C295" t="s">
        <v>222</v>
      </c>
      <c r="D295" t="s">
        <v>213</v>
      </c>
    </row>
    <row r="296" spans="1:4" x14ac:dyDescent="0.25">
      <c r="B296" s="2" t="s">
        <v>231</v>
      </c>
      <c r="C296" t="s">
        <v>222</v>
      </c>
      <c r="D296" t="s">
        <v>213</v>
      </c>
    </row>
    <row r="297" spans="1:4" x14ac:dyDescent="0.25">
      <c r="A297" s="14" t="s">
        <v>68</v>
      </c>
      <c r="B297" s="2" t="s">
        <v>97</v>
      </c>
      <c r="C297" t="s">
        <v>221</v>
      </c>
      <c r="D297" t="s">
        <v>213</v>
      </c>
    </row>
    <row r="298" spans="1:4" x14ac:dyDescent="0.25">
      <c r="B298" s="2" t="s">
        <v>114</v>
      </c>
      <c r="C298" t="s">
        <v>216</v>
      </c>
      <c r="D298" t="s">
        <v>213</v>
      </c>
    </row>
    <row r="299" spans="1:4" x14ac:dyDescent="0.25">
      <c r="B299" s="2" t="s">
        <v>107</v>
      </c>
      <c r="C299" t="s">
        <v>216</v>
      </c>
      <c r="D299" t="s">
        <v>213</v>
      </c>
    </row>
    <row r="300" spans="1:4" x14ac:dyDescent="0.25">
      <c r="B300" s="2" t="s">
        <v>121</v>
      </c>
      <c r="C300" t="s">
        <v>222</v>
      </c>
      <c r="D300" t="s">
        <v>213</v>
      </c>
    </row>
    <row r="301" spans="1:4" x14ac:dyDescent="0.25">
      <c r="B301" s="2" t="s">
        <v>117</v>
      </c>
      <c r="C301" t="s">
        <v>221</v>
      </c>
      <c r="D301" t="s">
        <v>213</v>
      </c>
    </row>
    <row r="302" spans="1:4" x14ac:dyDescent="0.25">
      <c r="B302" s="2" t="s">
        <v>111</v>
      </c>
      <c r="C302" t="s">
        <v>221</v>
      </c>
      <c r="D302" t="s">
        <v>213</v>
      </c>
    </row>
    <row r="303" spans="1:4" x14ac:dyDescent="0.25">
      <c r="B303" s="2" t="s">
        <v>231</v>
      </c>
      <c r="C303" t="s">
        <v>216</v>
      </c>
      <c r="D303" t="s">
        <v>213</v>
      </c>
    </row>
    <row r="304" spans="1:4" x14ac:dyDescent="0.25">
      <c r="B304" s="2" t="s">
        <v>232</v>
      </c>
      <c r="C304" t="s">
        <v>222</v>
      </c>
      <c r="D304" t="s">
        <v>213</v>
      </c>
    </row>
    <row r="305" spans="1:4" x14ac:dyDescent="0.25">
      <c r="B305" s="2" t="s">
        <v>234</v>
      </c>
      <c r="C305" t="s">
        <v>221</v>
      </c>
      <c r="D305" t="s">
        <v>213</v>
      </c>
    </row>
    <row r="306" spans="1:4" x14ac:dyDescent="0.25">
      <c r="A306" s="14" t="s">
        <v>67</v>
      </c>
      <c r="B306" s="2" t="s">
        <v>114</v>
      </c>
      <c r="C306" t="s">
        <v>221</v>
      </c>
      <c r="D306" t="s">
        <v>213</v>
      </c>
    </row>
    <row r="307" spans="1:4" x14ac:dyDescent="0.25">
      <c r="B307" s="2" t="s">
        <v>107</v>
      </c>
      <c r="C307" t="s">
        <v>222</v>
      </c>
      <c r="D307" t="s">
        <v>213</v>
      </c>
    </row>
    <row r="308" spans="1:4" x14ac:dyDescent="0.25">
      <c r="B308" s="2" t="s">
        <v>111</v>
      </c>
      <c r="C308" t="s">
        <v>221</v>
      </c>
      <c r="D308" t="s">
        <v>213</v>
      </c>
    </row>
    <row r="309" spans="1:4" x14ac:dyDescent="0.25">
      <c r="B309" s="2" t="s">
        <v>231</v>
      </c>
      <c r="C309" t="s">
        <v>221</v>
      </c>
      <c r="D309" t="s">
        <v>213</v>
      </c>
    </row>
    <row r="310" spans="1:4" x14ac:dyDescent="0.25">
      <c r="B310" s="2" t="s">
        <v>232</v>
      </c>
      <c r="C310" t="s">
        <v>216</v>
      </c>
      <c r="D310" t="s">
        <v>213</v>
      </c>
    </row>
    <row r="311" spans="1:4" x14ac:dyDescent="0.25">
      <c r="B311" s="2" t="s">
        <v>233</v>
      </c>
      <c r="C311" t="s">
        <v>221</v>
      </c>
      <c r="D311" t="s">
        <v>213</v>
      </c>
    </row>
    <row r="312" spans="1:4" x14ac:dyDescent="0.25">
      <c r="B312" s="2" t="s">
        <v>236</v>
      </c>
      <c r="C312" t="s">
        <v>221</v>
      </c>
      <c r="D312" t="s">
        <v>213</v>
      </c>
    </row>
    <row r="313" spans="1:4" x14ac:dyDescent="0.25">
      <c r="A313" s="14" t="s">
        <v>102</v>
      </c>
      <c r="B313" s="2" t="s">
        <v>114</v>
      </c>
      <c r="C313" t="s">
        <v>216</v>
      </c>
      <c r="D313" t="s">
        <v>213</v>
      </c>
    </row>
    <row r="314" spans="1:4" x14ac:dyDescent="0.25">
      <c r="B314" s="2" t="s">
        <v>107</v>
      </c>
      <c r="C314" t="s">
        <v>222</v>
      </c>
      <c r="D314" t="s">
        <v>213</v>
      </c>
    </row>
    <row r="315" spans="1:4" x14ac:dyDescent="0.25">
      <c r="B315" s="2" t="s">
        <v>111</v>
      </c>
      <c r="C315" t="s">
        <v>221</v>
      </c>
      <c r="D315" t="s">
        <v>213</v>
      </c>
    </row>
    <row r="316" spans="1:4" x14ac:dyDescent="0.25">
      <c r="B316" s="2" t="s">
        <v>231</v>
      </c>
      <c r="C316" t="s">
        <v>216</v>
      </c>
      <c r="D316" t="s">
        <v>213</v>
      </c>
    </row>
    <row r="317" spans="1:4" x14ac:dyDescent="0.25">
      <c r="A317" s="14" t="s">
        <v>103</v>
      </c>
      <c r="B317" s="2" t="s">
        <v>114</v>
      </c>
      <c r="C317" t="s">
        <v>216</v>
      </c>
      <c r="D317" t="s">
        <v>213</v>
      </c>
    </row>
    <row r="318" spans="1:4" x14ac:dyDescent="0.25">
      <c r="B318" s="2" t="s">
        <v>231</v>
      </c>
      <c r="C318" t="s">
        <v>216</v>
      </c>
      <c r="D318" t="s">
        <v>213</v>
      </c>
    </row>
    <row r="319" spans="1:4" x14ac:dyDescent="0.25">
      <c r="A319" s="14" t="s">
        <v>96</v>
      </c>
      <c r="B319" s="2" t="s">
        <v>93</v>
      </c>
      <c r="C319" t="s">
        <v>221</v>
      </c>
      <c r="D319" t="s">
        <v>213</v>
      </c>
    </row>
    <row r="320" spans="1:4" x14ac:dyDescent="0.25">
      <c r="B320" s="2" t="s">
        <v>97</v>
      </c>
      <c r="C320" t="s">
        <v>222</v>
      </c>
      <c r="D320" t="s">
        <v>213</v>
      </c>
    </row>
    <row r="321" spans="1:4" x14ac:dyDescent="0.25">
      <c r="B321" s="2" t="s">
        <v>99</v>
      </c>
      <c r="C321" t="s">
        <v>222</v>
      </c>
      <c r="D321" t="s">
        <v>213</v>
      </c>
    </row>
    <row r="322" spans="1:4" x14ac:dyDescent="0.25">
      <c r="B322" s="2" t="s">
        <v>100</v>
      </c>
      <c r="C322" t="s">
        <v>221</v>
      </c>
      <c r="D322" t="s">
        <v>213</v>
      </c>
    </row>
    <row r="323" spans="1:4" x14ac:dyDescent="0.25">
      <c r="B323" s="2" t="s">
        <v>197</v>
      </c>
      <c r="C323" t="s">
        <v>221</v>
      </c>
      <c r="D323" t="s">
        <v>213</v>
      </c>
    </row>
    <row r="324" spans="1:4" x14ac:dyDescent="0.25">
      <c r="B324" s="2" t="s">
        <v>101</v>
      </c>
      <c r="C324" t="s">
        <v>216</v>
      </c>
      <c r="D324" t="s">
        <v>213</v>
      </c>
    </row>
    <row r="325" spans="1:4" x14ac:dyDescent="0.25">
      <c r="B325" s="2" t="s">
        <v>105</v>
      </c>
      <c r="C325" t="s">
        <v>222</v>
      </c>
      <c r="D325" t="s">
        <v>213</v>
      </c>
    </row>
    <row r="326" spans="1:4" x14ac:dyDescent="0.25">
      <c r="B326" s="2" t="s">
        <v>117</v>
      </c>
      <c r="C326" t="s">
        <v>222</v>
      </c>
      <c r="D326" t="s">
        <v>213</v>
      </c>
    </row>
    <row r="327" spans="1:4" x14ac:dyDescent="0.25">
      <c r="A327" s="14" t="s">
        <v>95</v>
      </c>
      <c r="B327" s="2" t="s">
        <v>93</v>
      </c>
      <c r="C327" t="s">
        <v>221</v>
      </c>
      <c r="D327" t="s">
        <v>213</v>
      </c>
    </row>
    <row r="328" spans="1:4" x14ac:dyDescent="0.25">
      <c r="B328" s="2" t="s">
        <v>97</v>
      </c>
      <c r="C328" t="s">
        <v>221</v>
      </c>
      <c r="D328" t="s">
        <v>213</v>
      </c>
    </row>
    <row r="329" spans="1:4" x14ac:dyDescent="0.25">
      <c r="B329" s="2" t="s">
        <v>99</v>
      </c>
      <c r="C329" t="s">
        <v>222</v>
      </c>
      <c r="D329" t="s">
        <v>213</v>
      </c>
    </row>
    <row r="330" spans="1:4" x14ac:dyDescent="0.25">
      <c r="B330" s="2" t="s">
        <v>100</v>
      </c>
      <c r="C330" t="s">
        <v>221</v>
      </c>
      <c r="D330" t="s">
        <v>213</v>
      </c>
    </row>
    <row r="331" spans="1:4" x14ac:dyDescent="0.25">
      <c r="B331" s="2" t="s">
        <v>197</v>
      </c>
      <c r="C331" t="s">
        <v>216</v>
      </c>
      <c r="D331" t="s">
        <v>213</v>
      </c>
    </row>
    <row r="332" spans="1:4" x14ac:dyDescent="0.25">
      <c r="B332" s="2" t="s">
        <v>101</v>
      </c>
      <c r="C332" t="s">
        <v>221</v>
      </c>
      <c r="D332" t="s">
        <v>213</v>
      </c>
    </row>
    <row r="333" spans="1:4" x14ac:dyDescent="0.25">
      <c r="B333" s="2" t="s">
        <v>105</v>
      </c>
      <c r="C333" t="s">
        <v>222</v>
      </c>
      <c r="D333" t="s">
        <v>213</v>
      </c>
    </row>
    <row r="334" spans="1:4" x14ac:dyDescent="0.25">
      <c r="A334" s="14" t="s">
        <v>79</v>
      </c>
      <c r="B334" s="2" t="s">
        <v>93</v>
      </c>
      <c r="C334" t="s">
        <v>221</v>
      </c>
      <c r="D334" t="s">
        <v>213</v>
      </c>
    </row>
    <row r="335" spans="1:4" x14ac:dyDescent="0.25">
      <c r="B335" s="2" t="s">
        <v>97</v>
      </c>
      <c r="C335" t="s">
        <v>221</v>
      </c>
      <c r="D335" t="s">
        <v>213</v>
      </c>
    </row>
    <row r="336" spans="1:4" x14ac:dyDescent="0.25">
      <c r="B336" s="2" t="s">
        <v>99</v>
      </c>
      <c r="C336" t="s">
        <v>222</v>
      </c>
      <c r="D336" t="s">
        <v>213</v>
      </c>
    </row>
    <row r="337" spans="1:4" x14ac:dyDescent="0.25">
      <c r="B337" s="2" t="s">
        <v>100</v>
      </c>
      <c r="C337" t="s">
        <v>216</v>
      </c>
      <c r="D337" t="s">
        <v>213</v>
      </c>
    </row>
    <row r="338" spans="1:4" x14ac:dyDescent="0.25">
      <c r="B338" s="2" t="s">
        <v>197</v>
      </c>
      <c r="C338" t="s">
        <v>221</v>
      </c>
      <c r="D338" t="s">
        <v>213</v>
      </c>
    </row>
    <row r="339" spans="1:4" x14ac:dyDescent="0.25">
      <c r="B339" s="2" t="s">
        <v>101</v>
      </c>
      <c r="C339" t="s">
        <v>221</v>
      </c>
      <c r="D339" t="s">
        <v>213</v>
      </c>
    </row>
    <row r="340" spans="1:4" x14ac:dyDescent="0.25">
      <c r="B340" s="2" t="s">
        <v>105</v>
      </c>
      <c r="C340" t="s">
        <v>222</v>
      </c>
      <c r="D340" t="s">
        <v>213</v>
      </c>
    </row>
    <row r="341" spans="1:4" x14ac:dyDescent="0.25">
      <c r="B341" s="2" t="s">
        <v>78</v>
      </c>
      <c r="C341" t="s">
        <v>216</v>
      </c>
      <c r="D341" t="s">
        <v>213</v>
      </c>
    </row>
    <row r="342" spans="1:4" x14ac:dyDescent="0.25">
      <c r="B342" s="2" t="s">
        <v>117</v>
      </c>
      <c r="C342" t="s">
        <v>222</v>
      </c>
      <c r="D342" t="s">
        <v>213</v>
      </c>
    </row>
    <row r="343" spans="1:4" x14ac:dyDescent="0.25">
      <c r="A343" s="14" t="s">
        <v>196</v>
      </c>
      <c r="B343" s="2" t="s">
        <v>173</v>
      </c>
      <c r="C343" t="s">
        <v>222</v>
      </c>
      <c r="D343" t="s">
        <v>213</v>
      </c>
    </row>
    <row r="344" spans="1:4" x14ac:dyDescent="0.25">
      <c r="B344" s="2" t="s">
        <v>135</v>
      </c>
      <c r="C344" t="s">
        <v>222</v>
      </c>
      <c r="D344" t="s">
        <v>213</v>
      </c>
    </row>
    <row r="345" spans="1:4" x14ac:dyDescent="0.25">
      <c r="B345" s="2" t="s">
        <v>164</v>
      </c>
      <c r="C345" t="s">
        <v>216</v>
      </c>
      <c r="D345" t="s">
        <v>213</v>
      </c>
    </row>
    <row r="346" spans="1:4" x14ac:dyDescent="0.25">
      <c r="B346" s="2" t="s">
        <v>167</v>
      </c>
      <c r="C346" t="s">
        <v>221</v>
      </c>
      <c r="D346" t="s">
        <v>213</v>
      </c>
    </row>
    <row r="347" spans="1:4" x14ac:dyDescent="0.25">
      <c r="B347" s="2" t="s">
        <v>165</v>
      </c>
      <c r="C347" t="s">
        <v>222</v>
      </c>
      <c r="D347" t="s">
        <v>213</v>
      </c>
    </row>
    <row r="348" spans="1:4" x14ac:dyDescent="0.25">
      <c r="B348" s="2" t="s">
        <v>40</v>
      </c>
      <c r="C348" t="s">
        <v>222</v>
      </c>
      <c r="D348" t="s">
        <v>213</v>
      </c>
    </row>
    <row r="349" spans="1:4" x14ac:dyDescent="0.25">
      <c r="B349" s="2" t="s">
        <v>42</v>
      </c>
      <c r="C349" t="s">
        <v>222</v>
      </c>
      <c r="D349" t="s">
        <v>213</v>
      </c>
    </row>
    <row r="350" spans="1:4" x14ac:dyDescent="0.25">
      <c r="B350" s="2" t="s">
        <v>217</v>
      </c>
      <c r="C350" t="s">
        <v>222</v>
      </c>
      <c r="D350" t="s">
        <v>213</v>
      </c>
    </row>
    <row r="351" spans="1:4" x14ac:dyDescent="0.25">
      <c r="B351" s="2" t="s">
        <v>218</v>
      </c>
      <c r="C351" t="s">
        <v>222</v>
      </c>
      <c r="D351" t="s">
        <v>213</v>
      </c>
    </row>
    <row r="352" spans="1:4" x14ac:dyDescent="0.25">
      <c r="B352" s="2" t="s">
        <v>171</v>
      </c>
      <c r="C352" t="s">
        <v>222</v>
      </c>
      <c r="D352" t="s">
        <v>213</v>
      </c>
    </row>
    <row r="353" spans="1:4" x14ac:dyDescent="0.25">
      <c r="B353" s="2" t="s">
        <v>223</v>
      </c>
      <c r="C353" t="s">
        <v>222</v>
      </c>
      <c r="D353" t="s">
        <v>213</v>
      </c>
    </row>
    <row r="354" spans="1:4" x14ac:dyDescent="0.25">
      <c r="A354" s="14" t="s">
        <v>46</v>
      </c>
      <c r="B354" s="2" t="s">
        <v>59</v>
      </c>
      <c r="C354" t="s">
        <v>222</v>
      </c>
      <c r="D354" t="s">
        <v>213</v>
      </c>
    </row>
    <row r="355" spans="1:4" x14ac:dyDescent="0.25">
      <c r="B355" s="2" t="s">
        <v>48</v>
      </c>
      <c r="C355" t="s">
        <v>222</v>
      </c>
      <c r="D355" t="s">
        <v>213</v>
      </c>
    </row>
    <row r="356" spans="1:4" x14ac:dyDescent="0.25">
      <c r="B356" s="2" t="s">
        <v>58</v>
      </c>
      <c r="C356" t="s">
        <v>222</v>
      </c>
      <c r="D356" t="s">
        <v>213</v>
      </c>
    </row>
    <row r="357" spans="1:4" x14ac:dyDescent="0.25">
      <c r="B357" s="2" t="s">
        <v>61</v>
      </c>
      <c r="C357" t="s">
        <v>221</v>
      </c>
      <c r="D357" t="s">
        <v>213</v>
      </c>
    </row>
    <row r="358" spans="1:4" x14ac:dyDescent="0.25">
      <c r="B358" s="2" t="s">
        <v>114</v>
      </c>
      <c r="C358" t="s">
        <v>222</v>
      </c>
      <c r="D358" t="s">
        <v>213</v>
      </c>
    </row>
    <row r="359" spans="1:4" x14ac:dyDescent="0.25">
      <c r="B359" s="2" t="s">
        <v>77</v>
      </c>
      <c r="C359" t="s">
        <v>221</v>
      </c>
      <c r="D359" t="s">
        <v>213</v>
      </c>
    </row>
    <row r="360" spans="1:4" x14ac:dyDescent="0.25">
      <c r="B360" s="2" t="s">
        <v>45</v>
      </c>
      <c r="C360" t="s">
        <v>216</v>
      </c>
      <c r="D360" t="s">
        <v>213</v>
      </c>
    </row>
    <row r="361" spans="1:4" x14ac:dyDescent="0.25">
      <c r="B361" s="2" t="s">
        <v>54</v>
      </c>
      <c r="C361" t="s">
        <v>221</v>
      </c>
      <c r="D361" t="s">
        <v>213</v>
      </c>
    </row>
    <row r="362" spans="1:4" x14ac:dyDescent="0.25">
      <c r="B362" s="2" t="s">
        <v>55</v>
      </c>
      <c r="C362" t="s">
        <v>222</v>
      </c>
      <c r="D362" t="s">
        <v>213</v>
      </c>
    </row>
    <row r="363" spans="1:4" x14ac:dyDescent="0.25">
      <c r="B363" s="2" t="s">
        <v>51</v>
      </c>
      <c r="C363" t="s">
        <v>222</v>
      </c>
      <c r="D363" t="s">
        <v>213</v>
      </c>
    </row>
    <row r="364" spans="1:4" x14ac:dyDescent="0.25">
      <c r="B364" s="2" t="s">
        <v>229</v>
      </c>
      <c r="C364" t="s">
        <v>221</v>
      </c>
      <c r="D364" t="s">
        <v>213</v>
      </c>
    </row>
    <row r="365" spans="1:4" x14ac:dyDescent="0.25">
      <c r="A365" s="14" t="s">
        <v>129</v>
      </c>
      <c r="B365" s="2" t="s">
        <v>179</v>
      </c>
      <c r="C365" t="s">
        <v>216</v>
      </c>
      <c r="D365" t="s">
        <v>209</v>
      </c>
    </row>
    <row r="366" spans="1:4" x14ac:dyDescent="0.25">
      <c r="B366" s="2" t="s">
        <v>128</v>
      </c>
      <c r="C366" t="s">
        <v>216</v>
      </c>
      <c r="D366" t="s">
        <v>209</v>
      </c>
    </row>
    <row r="367" spans="1:4" x14ac:dyDescent="0.25">
      <c r="A367" s="14" t="s">
        <v>185</v>
      </c>
      <c r="B367" s="2" t="s">
        <v>184</v>
      </c>
      <c r="C367" t="s">
        <v>216</v>
      </c>
      <c r="D367" t="s">
        <v>213</v>
      </c>
    </row>
    <row r="368" spans="1:4" x14ac:dyDescent="0.25">
      <c r="A368" s="14" t="s">
        <v>19</v>
      </c>
      <c r="B368" s="2" t="s">
        <v>13</v>
      </c>
      <c r="C368" t="s">
        <v>221</v>
      </c>
      <c r="D368" t="s">
        <v>206</v>
      </c>
    </row>
    <row r="369" spans="1:4" x14ac:dyDescent="0.25">
      <c r="B369" s="2" t="s">
        <v>38</v>
      </c>
      <c r="C369" t="s">
        <v>221</v>
      </c>
      <c r="D369" t="s">
        <v>206</v>
      </c>
    </row>
    <row r="370" spans="1:4" x14ac:dyDescent="0.25">
      <c r="B370" s="2" t="s">
        <v>121</v>
      </c>
      <c r="C370" t="s">
        <v>222</v>
      </c>
      <c r="D370" t="s">
        <v>206</v>
      </c>
    </row>
    <row r="371" spans="1:4" x14ac:dyDescent="0.25">
      <c r="B371" s="2" t="s">
        <v>123</v>
      </c>
      <c r="C371" t="s">
        <v>221</v>
      </c>
      <c r="D371" t="s">
        <v>206</v>
      </c>
    </row>
    <row r="372" spans="1:4" x14ac:dyDescent="0.25">
      <c r="A372" s="14" t="s">
        <v>171</v>
      </c>
      <c r="B372" s="2" t="s">
        <v>169</v>
      </c>
      <c r="C372" t="s">
        <v>222</v>
      </c>
      <c r="D372" t="s">
        <v>213</v>
      </c>
    </row>
    <row r="373" spans="1:4" x14ac:dyDescent="0.25">
      <c r="B373" s="2" t="s">
        <v>173</v>
      </c>
      <c r="C373" t="s">
        <v>221</v>
      </c>
      <c r="D373" t="s">
        <v>213</v>
      </c>
    </row>
    <row r="374" spans="1:4" x14ac:dyDescent="0.25">
      <c r="B374" s="2" t="s">
        <v>171</v>
      </c>
      <c r="C374" t="s">
        <v>216</v>
      </c>
      <c r="D374" t="s">
        <v>206</v>
      </c>
    </row>
    <row r="375" spans="1:4" x14ac:dyDescent="0.25">
      <c r="A375" s="14" t="s">
        <v>20</v>
      </c>
      <c r="B375" s="2" t="s">
        <v>13</v>
      </c>
      <c r="C375" t="s">
        <v>222</v>
      </c>
      <c r="D375" t="s">
        <v>213</v>
      </c>
    </row>
    <row r="376" spans="1:4" x14ac:dyDescent="0.25">
      <c r="B376" s="2" t="s">
        <v>38</v>
      </c>
      <c r="C376" t="s">
        <v>221</v>
      </c>
      <c r="D376" t="s">
        <v>206</v>
      </c>
    </row>
    <row r="377" spans="1:4" x14ac:dyDescent="0.25">
      <c r="B377" s="2" t="s">
        <v>114</v>
      </c>
      <c r="C377" t="s">
        <v>222</v>
      </c>
      <c r="D377" t="s">
        <v>206</v>
      </c>
    </row>
    <row r="378" spans="1:4" x14ac:dyDescent="0.25">
      <c r="B378" s="2" t="s">
        <v>123</v>
      </c>
      <c r="C378" t="s">
        <v>222</v>
      </c>
      <c r="D378" t="s">
        <v>206</v>
      </c>
    </row>
    <row r="379" spans="1:4" x14ac:dyDescent="0.25">
      <c r="B379" s="2" t="s">
        <v>117</v>
      </c>
      <c r="C379" t="s">
        <v>221</v>
      </c>
      <c r="D379" t="s">
        <v>206</v>
      </c>
    </row>
    <row r="380" spans="1:4" x14ac:dyDescent="0.25">
      <c r="B380" s="2" t="s">
        <v>232</v>
      </c>
      <c r="C380" t="s">
        <v>222</v>
      </c>
      <c r="D380" t="s">
        <v>206</v>
      </c>
    </row>
    <row r="381" spans="1:4" x14ac:dyDescent="0.25">
      <c r="A381" s="14" t="s">
        <v>137</v>
      </c>
      <c r="B381" s="2" t="s">
        <v>135</v>
      </c>
      <c r="C381" t="s">
        <v>221</v>
      </c>
      <c r="D381" t="s">
        <v>213</v>
      </c>
    </row>
    <row r="382" spans="1:4" x14ac:dyDescent="0.25">
      <c r="B382" s="2" t="s">
        <v>138</v>
      </c>
      <c r="C382" t="s">
        <v>216</v>
      </c>
      <c r="D382" t="s">
        <v>213</v>
      </c>
    </row>
    <row r="383" spans="1:4" x14ac:dyDescent="0.25">
      <c r="B383" s="2" t="s">
        <v>139</v>
      </c>
      <c r="C383" t="s">
        <v>216</v>
      </c>
      <c r="D383" t="s">
        <v>213</v>
      </c>
    </row>
    <row r="384" spans="1:4" x14ac:dyDescent="0.25">
      <c r="A384" s="14" t="s">
        <v>136</v>
      </c>
      <c r="B384" s="2" t="s">
        <v>135</v>
      </c>
      <c r="C384" t="s">
        <v>216</v>
      </c>
      <c r="D384" t="s">
        <v>213</v>
      </c>
    </row>
    <row r="385" spans="1:4" x14ac:dyDescent="0.25">
      <c r="B385" s="2" t="s">
        <v>138</v>
      </c>
      <c r="C385" t="s">
        <v>222</v>
      </c>
      <c r="D385" t="s">
        <v>213</v>
      </c>
    </row>
    <row r="386" spans="1:4" x14ac:dyDescent="0.25">
      <c r="B386" s="2" t="s">
        <v>139</v>
      </c>
      <c r="C386" t="s">
        <v>222</v>
      </c>
      <c r="D386" t="s">
        <v>213</v>
      </c>
    </row>
    <row r="387" spans="1:4" x14ac:dyDescent="0.25">
      <c r="A387" s="14" t="s">
        <v>159</v>
      </c>
      <c r="B387" s="2" t="s">
        <v>217</v>
      </c>
      <c r="C387" t="s">
        <v>216</v>
      </c>
      <c r="D387" t="s">
        <v>208</v>
      </c>
    </row>
    <row r="388" spans="1:4" x14ac:dyDescent="0.25">
      <c r="A388" s="14" t="s">
        <v>188</v>
      </c>
      <c r="B388" s="2" t="s">
        <v>187</v>
      </c>
      <c r="C388" t="s">
        <v>216</v>
      </c>
      <c r="D388" t="s">
        <v>208</v>
      </c>
    </row>
    <row r="389" spans="1:4" x14ac:dyDescent="0.25">
      <c r="B389" s="2" t="s">
        <v>189</v>
      </c>
      <c r="C389" t="s">
        <v>216</v>
      </c>
      <c r="D389" t="s">
        <v>208</v>
      </c>
    </row>
    <row r="390" spans="1:4" x14ac:dyDescent="0.25">
      <c r="A390" s="14" t="s">
        <v>119</v>
      </c>
      <c r="B390" s="2" t="s">
        <v>117</v>
      </c>
      <c r="C390" t="s">
        <v>216</v>
      </c>
      <c r="D390" t="s">
        <v>208</v>
      </c>
    </row>
    <row r="391" spans="1:4" x14ac:dyDescent="0.25">
      <c r="A391" s="14" t="s">
        <v>118</v>
      </c>
      <c r="B391" s="2" t="s">
        <v>117</v>
      </c>
      <c r="C391" t="s">
        <v>216</v>
      </c>
      <c r="D391" t="s">
        <v>208</v>
      </c>
    </row>
    <row r="392" spans="1:4" x14ac:dyDescent="0.25">
      <c r="A392" s="14" t="s">
        <v>15</v>
      </c>
      <c r="B392" s="2" t="s">
        <v>13</v>
      </c>
      <c r="C392" t="s">
        <v>221</v>
      </c>
      <c r="D392" t="s">
        <v>206</v>
      </c>
    </row>
    <row r="393" spans="1:4" x14ac:dyDescent="0.25">
      <c r="B393" s="2" t="s">
        <v>39</v>
      </c>
      <c r="C393" t="s">
        <v>222</v>
      </c>
      <c r="D393" t="s">
        <v>206</v>
      </c>
    </row>
    <row r="394" spans="1:4" x14ac:dyDescent="0.25">
      <c r="B394" s="2" t="s">
        <v>31</v>
      </c>
      <c r="C394" t="s">
        <v>222</v>
      </c>
      <c r="D394" t="s">
        <v>206</v>
      </c>
    </row>
    <row r="395" spans="1:4" x14ac:dyDescent="0.25">
      <c r="B395" s="2" t="s">
        <v>36</v>
      </c>
      <c r="C395" t="s">
        <v>222</v>
      </c>
      <c r="D395" t="s">
        <v>206</v>
      </c>
    </row>
    <row r="396" spans="1:4" x14ac:dyDescent="0.25">
      <c r="B396" s="2" t="s">
        <v>183</v>
      </c>
      <c r="C396" t="s">
        <v>221</v>
      </c>
      <c r="D396" t="s">
        <v>206</v>
      </c>
    </row>
    <row r="397" spans="1:4" x14ac:dyDescent="0.25">
      <c r="B397" s="2" t="s">
        <v>182</v>
      </c>
      <c r="C397" t="s">
        <v>221</v>
      </c>
      <c r="D397" t="s">
        <v>206</v>
      </c>
    </row>
    <row r="398" spans="1:4" x14ac:dyDescent="0.25">
      <c r="B398" s="2" t="s">
        <v>38</v>
      </c>
      <c r="C398" t="s">
        <v>222</v>
      </c>
      <c r="D398" t="s">
        <v>206</v>
      </c>
    </row>
    <row r="399" spans="1:4" x14ac:dyDescent="0.25">
      <c r="B399" s="2" t="s">
        <v>114</v>
      </c>
      <c r="C399" t="s">
        <v>222</v>
      </c>
      <c r="D399" t="s">
        <v>206</v>
      </c>
    </row>
    <row r="400" spans="1:4" x14ac:dyDescent="0.25">
      <c r="B400" s="2" t="s">
        <v>107</v>
      </c>
      <c r="C400" t="s">
        <v>222</v>
      </c>
      <c r="D400" t="s">
        <v>206</v>
      </c>
    </row>
    <row r="401" spans="1:4" x14ac:dyDescent="0.25">
      <c r="B401" s="2" t="s">
        <v>123</v>
      </c>
      <c r="C401" t="s">
        <v>221</v>
      </c>
      <c r="D401" t="s">
        <v>206</v>
      </c>
    </row>
    <row r="402" spans="1:4" x14ac:dyDescent="0.25">
      <c r="B402" s="2" t="s">
        <v>231</v>
      </c>
      <c r="C402" t="s">
        <v>222</v>
      </c>
      <c r="D402" t="s">
        <v>206</v>
      </c>
    </row>
    <row r="403" spans="1:4" x14ac:dyDescent="0.25">
      <c r="B403" s="2" t="s">
        <v>233</v>
      </c>
      <c r="C403" t="s">
        <v>222</v>
      </c>
      <c r="D403" t="s">
        <v>206</v>
      </c>
    </row>
    <row r="404" spans="1:4" x14ac:dyDescent="0.25">
      <c r="A404" s="14" t="s">
        <v>174</v>
      </c>
      <c r="B404" s="2" t="s">
        <v>173</v>
      </c>
      <c r="C404" t="s">
        <v>216</v>
      </c>
      <c r="D404" t="s">
        <v>206</v>
      </c>
    </row>
    <row r="405" spans="1:4" x14ac:dyDescent="0.25">
      <c r="B405" s="2" t="s">
        <v>171</v>
      </c>
      <c r="C405" t="s">
        <v>221</v>
      </c>
      <c r="D405" t="s">
        <v>213</v>
      </c>
    </row>
    <row r="406" spans="1:4" x14ac:dyDescent="0.25">
      <c r="A406" s="14" t="s">
        <v>37</v>
      </c>
      <c r="B406" s="2" t="s">
        <v>169</v>
      </c>
      <c r="C406" t="s">
        <v>222</v>
      </c>
      <c r="D406" t="s">
        <v>213</v>
      </c>
    </row>
    <row r="407" spans="1:4" x14ac:dyDescent="0.25">
      <c r="B407" s="2" t="s">
        <v>172</v>
      </c>
      <c r="C407" t="s">
        <v>222</v>
      </c>
      <c r="D407" t="s">
        <v>213</v>
      </c>
    </row>
    <row r="408" spans="1:4" x14ac:dyDescent="0.25">
      <c r="B408" s="2" t="s">
        <v>36</v>
      </c>
      <c r="C408" t="s">
        <v>222</v>
      </c>
      <c r="D408" t="s">
        <v>213</v>
      </c>
    </row>
    <row r="409" spans="1:4" x14ac:dyDescent="0.25">
      <c r="B409" s="2" t="s">
        <v>183</v>
      </c>
      <c r="C409" t="s">
        <v>216</v>
      </c>
      <c r="D409" t="s">
        <v>213</v>
      </c>
    </row>
    <row r="410" spans="1:4" x14ac:dyDescent="0.25">
      <c r="B410" s="2" t="s">
        <v>182</v>
      </c>
      <c r="C410" t="s">
        <v>216</v>
      </c>
      <c r="D410" t="s">
        <v>213</v>
      </c>
    </row>
    <row r="411" spans="1:4" x14ac:dyDescent="0.25">
      <c r="B411" s="2" t="s">
        <v>184</v>
      </c>
      <c r="C411" t="s">
        <v>222</v>
      </c>
      <c r="D411" t="s">
        <v>213</v>
      </c>
    </row>
    <row r="412" spans="1:4" x14ac:dyDescent="0.25">
      <c r="A412" s="14" t="s">
        <v>50</v>
      </c>
      <c r="B412" s="2" t="s">
        <v>45</v>
      </c>
      <c r="C412" t="s">
        <v>222</v>
      </c>
      <c r="D412" t="s">
        <v>213</v>
      </c>
    </row>
    <row r="413" spans="1:4" x14ac:dyDescent="0.25">
      <c r="B413" s="2" t="s">
        <v>54</v>
      </c>
      <c r="C413" t="s">
        <v>222</v>
      </c>
      <c r="D413" t="s">
        <v>213</v>
      </c>
    </row>
    <row r="414" spans="1:4" x14ac:dyDescent="0.25">
      <c r="B414" s="2" t="s">
        <v>55</v>
      </c>
      <c r="C414" t="s">
        <v>216</v>
      </c>
      <c r="D414" t="s">
        <v>213</v>
      </c>
    </row>
    <row r="415" spans="1:4" x14ac:dyDescent="0.25">
      <c r="B415" s="2" t="s">
        <v>51</v>
      </c>
      <c r="C415" t="s">
        <v>222</v>
      </c>
      <c r="D415" t="s">
        <v>213</v>
      </c>
    </row>
    <row r="416" spans="1:4" x14ac:dyDescent="0.25">
      <c r="B416" s="2" t="s">
        <v>229</v>
      </c>
      <c r="C416" t="s">
        <v>222</v>
      </c>
      <c r="D416" t="s">
        <v>213</v>
      </c>
    </row>
    <row r="417" spans="1:4" x14ac:dyDescent="0.25">
      <c r="A417" s="14" t="s">
        <v>91</v>
      </c>
      <c r="B417" s="2" t="s">
        <v>89</v>
      </c>
      <c r="C417" t="s">
        <v>222</v>
      </c>
      <c r="D417" t="s">
        <v>213</v>
      </c>
    </row>
    <row r="418" spans="1:4" x14ac:dyDescent="0.25">
      <c r="B418" s="2" t="s">
        <v>93</v>
      </c>
      <c r="C418" t="s">
        <v>221</v>
      </c>
      <c r="D418" t="s">
        <v>213</v>
      </c>
    </row>
    <row r="419" spans="1:4" x14ac:dyDescent="0.25">
      <c r="B419" s="2" t="s">
        <v>97</v>
      </c>
      <c r="C419" t="s">
        <v>222</v>
      </c>
      <c r="D419" t="s">
        <v>213</v>
      </c>
    </row>
    <row r="420" spans="1:4" x14ac:dyDescent="0.25">
      <c r="B420" s="2" t="s">
        <v>100</v>
      </c>
      <c r="C420" t="s">
        <v>222</v>
      </c>
      <c r="D420" t="s">
        <v>213</v>
      </c>
    </row>
    <row r="421" spans="1:4" x14ac:dyDescent="0.25">
      <c r="B421" s="2" t="s">
        <v>197</v>
      </c>
      <c r="C421" t="s">
        <v>222</v>
      </c>
      <c r="D421" t="s">
        <v>213</v>
      </c>
    </row>
    <row r="422" spans="1:4" x14ac:dyDescent="0.25">
      <c r="B422" s="2" t="s">
        <v>101</v>
      </c>
      <c r="C422" t="s">
        <v>221</v>
      </c>
      <c r="D422" t="s">
        <v>213</v>
      </c>
    </row>
    <row r="423" spans="1:4" x14ac:dyDescent="0.25">
      <c r="B423" s="2" t="s">
        <v>105</v>
      </c>
      <c r="C423" t="s">
        <v>222</v>
      </c>
      <c r="D423" t="s">
        <v>213</v>
      </c>
    </row>
    <row r="424" spans="1:4" x14ac:dyDescent="0.25">
      <c r="B424" s="2" t="s">
        <v>114</v>
      </c>
      <c r="C424" t="s">
        <v>222</v>
      </c>
      <c r="D424" t="s">
        <v>213</v>
      </c>
    </row>
    <row r="425" spans="1:4" x14ac:dyDescent="0.25">
      <c r="B425" s="2" t="s">
        <v>106</v>
      </c>
      <c r="C425" t="s">
        <v>222</v>
      </c>
      <c r="D425" t="s">
        <v>213</v>
      </c>
    </row>
    <row r="426" spans="1:4" x14ac:dyDescent="0.25">
      <c r="A426" s="14" t="s">
        <v>41</v>
      </c>
      <c r="B426" s="2" t="s">
        <v>135</v>
      </c>
      <c r="C426" t="s">
        <v>222</v>
      </c>
      <c r="D426" t="s">
        <v>213</v>
      </c>
    </row>
    <row r="427" spans="1:4" x14ac:dyDescent="0.25">
      <c r="B427" s="2" t="s">
        <v>178</v>
      </c>
      <c r="C427" t="s">
        <v>222</v>
      </c>
      <c r="D427" t="s">
        <v>213</v>
      </c>
    </row>
    <row r="428" spans="1:4" x14ac:dyDescent="0.25">
      <c r="B428" s="2" t="s">
        <v>164</v>
      </c>
      <c r="C428" t="s">
        <v>221</v>
      </c>
      <c r="D428" t="s">
        <v>213</v>
      </c>
    </row>
    <row r="429" spans="1:4" x14ac:dyDescent="0.25">
      <c r="B429" s="2" t="s">
        <v>167</v>
      </c>
      <c r="C429" t="s">
        <v>216</v>
      </c>
      <c r="D429" t="s">
        <v>213</v>
      </c>
    </row>
    <row r="430" spans="1:4" x14ac:dyDescent="0.25">
      <c r="B430" s="2" t="s">
        <v>165</v>
      </c>
      <c r="C430" t="s">
        <v>222</v>
      </c>
      <c r="D430" t="s">
        <v>213</v>
      </c>
    </row>
    <row r="431" spans="1:4" x14ac:dyDescent="0.25">
      <c r="B431" s="2" t="s">
        <v>40</v>
      </c>
      <c r="C431" t="s">
        <v>222</v>
      </c>
      <c r="D431" t="s">
        <v>213</v>
      </c>
    </row>
    <row r="432" spans="1:4" x14ac:dyDescent="0.25">
      <c r="B432" s="2" t="s">
        <v>42</v>
      </c>
      <c r="C432" t="s">
        <v>222</v>
      </c>
      <c r="D432" t="s">
        <v>213</v>
      </c>
    </row>
    <row r="433" spans="1:4" x14ac:dyDescent="0.25">
      <c r="B433" s="2" t="s">
        <v>217</v>
      </c>
      <c r="C433" t="s">
        <v>222</v>
      </c>
      <c r="D433" t="s">
        <v>213</v>
      </c>
    </row>
    <row r="434" spans="1:4" x14ac:dyDescent="0.25">
      <c r="B434" s="2" t="s">
        <v>218</v>
      </c>
      <c r="C434" t="s">
        <v>222</v>
      </c>
      <c r="D434" t="s">
        <v>213</v>
      </c>
    </row>
    <row r="435" spans="1:4" x14ac:dyDescent="0.25">
      <c r="B435" s="2" t="s">
        <v>223</v>
      </c>
      <c r="C435" t="s">
        <v>222</v>
      </c>
      <c r="D435" t="s">
        <v>213</v>
      </c>
    </row>
    <row r="436" spans="1:4" x14ac:dyDescent="0.25">
      <c r="A436" s="14" t="s">
        <v>166</v>
      </c>
      <c r="B436" s="2" t="s">
        <v>165</v>
      </c>
      <c r="C436" t="s">
        <v>216</v>
      </c>
      <c r="D436" t="s">
        <v>206</v>
      </c>
    </row>
    <row r="437" spans="1:4" x14ac:dyDescent="0.25">
      <c r="A437" s="14" t="s">
        <v>189</v>
      </c>
      <c r="B437" s="2" t="s">
        <v>189</v>
      </c>
      <c r="C437" t="s">
        <v>216</v>
      </c>
      <c r="D437" t="s">
        <v>208</v>
      </c>
    </row>
    <row r="438" spans="1:4" x14ac:dyDescent="0.25">
      <c r="A438" s="14" t="s">
        <v>17</v>
      </c>
      <c r="B438" s="2" t="s">
        <v>13</v>
      </c>
      <c r="C438" t="s">
        <v>222</v>
      </c>
      <c r="D438" t="s">
        <v>213</v>
      </c>
    </row>
    <row r="439" spans="1:4" x14ac:dyDescent="0.25">
      <c r="B439" s="2" t="s">
        <v>38</v>
      </c>
      <c r="C439" t="s">
        <v>222</v>
      </c>
      <c r="D439" t="s">
        <v>213</v>
      </c>
    </row>
    <row r="440" spans="1:4" x14ac:dyDescent="0.25">
      <c r="B440" s="2" t="s">
        <v>107</v>
      </c>
      <c r="C440" t="s">
        <v>216</v>
      </c>
      <c r="D440" t="s">
        <v>213</v>
      </c>
    </row>
    <row r="441" spans="1:4" x14ac:dyDescent="0.25">
      <c r="B441" s="2" t="s">
        <v>121</v>
      </c>
      <c r="C441" t="s">
        <v>221</v>
      </c>
      <c r="D441" t="s">
        <v>213</v>
      </c>
    </row>
    <row r="442" spans="1:4" x14ac:dyDescent="0.25">
      <c r="B442" s="2" t="s">
        <v>123</v>
      </c>
      <c r="C442" t="s">
        <v>216</v>
      </c>
      <c r="D442" t="s">
        <v>213</v>
      </c>
    </row>
    <row r="443" spans="1:4" x14ac:dyDescent="0.25">
      <c r="B443" s="2" t="s">
        <v>111</v>
      </c>
      <c r="C443" t="s">
        <v>222</v>
      </c>
      <c r="D443" t="s">
        <v>213</v>
      </c>
    </row>
    <row r="444" spans="1:4" x14ac:dyDescent="0.25">
      <c r="B444" s="2" t="s">
        <v>231</v>
      </c>
      <c r="C444" t="s">
        <v>222</v>
      </c>
      <c r="D444" t="s">
        <v>213</v>
      </c>
    </row>
    <row r="445" spans="1:4" x14ac:dyDescent="0.25">
      <c r="A445" s="14" t="s">
        <v>11</v>
      </c>
      <c r="B445" s="2" t="s">
        <v>2</v>
      </c>
      <c r="C445" t="s">
        <v>222</v>
      </c>
      <c r="D445" t="s">
        <v>213</v>
      </c>
    </row>
    <row r="446" spans="1:4" x14ac:dyDescent="0.25">
      <c r="B446" s="2" t="s">
        <v>194</v>
      </c>
      <c r="C446" t="s">
        <v>222</v>
      </c>
      <c r="D446" t="s">
        <v>213</v>
      </c>
    </row>
    <row r="447" spans="1:4" x14ac:dyDescent="0.25">
      <c r="B447" s="2" t="s">
        <v>195</v>
      </c>
      <c r="C447" t="s">
        <v>216</v>
      </c>
      <c r="D447" t="s">
        <v>213</v>
      </c>
    </row>
    <row r="448" spans="1:4" x14ac:dyDescent="0.25">
      <c r="B448" s="2" t="s">
        <v>23</v>
      </c>
      <c r="C448" t="s">
        <v>221</v>
      </c>
      <c r="D448" t="s">
        <v>213</v>
      </c>
    </row>
    <row r="449" spans="1:4" x14ac:dyDescent="0.25">
      <c r="B449" s="2" t="s">
        <v>27</v>
      </c>
      <c r="C449" t="s">
        <v>216</v>
      </c>
      <c r="D449" t="s">
        <v>213</v>
      </c>
    </row>
    <row r="450" spans="1:4" x14ac:dyDescent="0.25">
      <c r="B450" s="2" t="s">
        <v>42</v>
      </c>
      <c r="C450" t="s">
        <v>222</v>
      </c>
      <c r="D450" t="s">
        <v>213</v>
      </c>
    </row>
    <row r="451" spans="1:4" x14ac:dyDescent="0.25">
      <c r="B451" s="2" t="s">
        <v>43</v>
      </c>
      <c r="C451" t="s">
        <v>222</v>
      </c>
      <c r="D451" t="s">
        <v>213</v>
      </c>
    </row>
    <row r="452" spans="1:4" x14ac:dyDescent="0.25">
      <c r="A452" s="14" t="s">
        <v>161</v>
      </c>
      <c r="B452" s="2" t="s">
        <v>178</v>
      </c>
      <c r="C452" t="s">
        <v>222</v>
      </c>
      <c r="D452" t="s">
        <v>213</v>
      </c>
    </row>
    <row r="453" spans="1:4" x14ac:dyDescent="0.25">
      <c r="B453" s="2" t="s">
        <v>164</v>
      </c>
      <c r="C453" t="s">
        <v>222</v>
      </c>
      <c r="D453" t="s">
        <v>213</v>
      </c>
    </row>
    <row r="454" spans="1:4" x14ac:dyDescent="0.25">
      <c r="B454" s="2" t="s">
        <v>167</v>
      </c>
      <c r="C454" t="s">
        <v>222</v>
      </c>
      <c r="D454" t="s">
        <v>213</v>
      </c>
    </row>
    <row r="455" spans="1:4" x14ac:dyDescent="0.25">
      <c r="B455" s="2" t="s">
        <v>217</v>
      </c>
      <c r="C455" t="s">
        <v>222</v>
      </c>
      <c r="D455" t="s">
        <v>213</v>
      </c>
    </row>
    <row r="456" spans="1:4" x14ac:dyDescent="0.25">
      <c r="A456" s="14" t="s">
        <v>175</v>
      </c>
      <c r="B456" s="2" t="s">
        <v>220</v>
      </c>
      <c r="C456" t="s">
        <v>216</v>
      </c>
      <c r="D456" t="s">
        <v>206</v>
      </c>
    </row>
    <row r="457" spans="1:4" x14ac:dyDescent="0.25">
      <c r="A457" s="14" t="s">
        <v>162</v>
      </c>
      <c r="B457" s="2" t="s">
        <v>169</v>
      </c>
      <c r="C457" t="s">
        <v>221</v>
      </c>
      <c r="D457" t="s">
        <v>213</v>
      </c>
    </row>
    <row r="458" spans="1:4" x14ac:dyDescent="0.25">
      <c r="B458" s="2" t="s">
        <v>172</v>
      </c>
      <c r="C458" t="s">
        <v>221</v>
      </c>
      <c r="D458" t="s">
        <v>213</v>
      </c>
    </row>
    <row r="459" spans="1:4" x14ac:dyDescent="0.25">
      <c r="B459" s="2" t="s">
        <v>178</v>
      </c>
      <c r="C459" t="s">
        <v>222</v>
      </c>
      <c r="D459" t="s">
        <v>213</v>
      </c>
    </row>
    <row r="460" spans="1:4" x14ac:dyDescent="0.25">
      <c r="B460" s="2" t="s">
        <v>167</v>
      </c>
      <c r="C460" t="s">
        <v>222</v>
      </c>
      <c r="D460" t="s">
        <v>213</v>
      </c>
    </row>
    <row r="461" spans="1:4" x14ac:dyDescent="0.25">
      <c r="B461" s="2" t="s">
        <v>176</v>
      </c>
      <c r="C461" t="s">
        <v>221</v>
      </c>
      <c r="D461" t="s">
        <v>213</v>
      </c>
    </row>
    <row r="462" spans="1:4" x14ac:dyDescent="0.25">
      <c r="B462" s="2" t="s">
        <v>217</v>
      </c>
      <c r="C462" t="s">
        <v>222</v>
      </c>
      <c r="D462" t="s">
        <v>213</v>
      </c>
    </row>
    <row r="463" spans="1:4" x14ac:dyDescent="0.25">
      <c r="B463" s="2" t="s">
        <v>219</v>
      </c>
      <c r="C463" t="s">
        <v>221</v>
      </c>
      <c r="D463" t="s">
        <v>213</v>
      </c>
    </row>
    <row r="464" spans="1:4" x14ac:dyDescent="0.25">
      <c r="A464" s="14" t="s">
        <v>116</v>
      </c>
      <c r="B464" s="2" t="s">
        <v>114</v>
      </c>
      <c r="C464" t="s">
        <v>222</v>
      </c>
      <c r="D464" t="s">
        <v>213</v>
      </c>
    </row>
    <row r="465" spans="1:4" x14ac:dyDescent="0.25">
      <c r="B465" s="2" t="s">
        <v>117</v>
      </c>
      <c r="C465" t="s">
        <v>216</v>
      </c>
      <c r="D465" t="s">
        <v>213</v>
      </c>
    </row>
    <row r="466" spans="1:4" x14ac:dyDescent="0.25">
      <c r="B466" s="2" t="s">
        <v>217</v>
      </c>
      <c r="C466" t="s">
        <v>222</v>
      </c>
      <c r="D466" t="s">
        <v>213</v>
      </c>
    </row>
    <row r="467" spans="1:4" x14ac:dyDescent="0.25">
      <c r="A467" s="14" t="s">
        <v>133</v>
      </c>
      <c r="B467" s="2" t="s">
        <v>179</v>
      </c>
      <c r="C467" t="s">
        <v>221</v>
      </c>
      <c r="D467" t="s">
        <v>209</v>
      </c>
    </row>
    <row r="468" spans="1:4" x14ac:dyDescent="0.25">
      <c r="B468" s="2" t="s">
        <v>128</v>
      </c>
      <c r="C468" t="s">
        <v>221</v>
      </c>
      <c r="D468" t="s">
        <v>209</v>
      </c>
    </row>
    <row r="469" spans="1:4" x14ac:dyDescent="0.25">
      <c r="B469" s="2" t="s">
        <v>154</v>
      </c>
      <c r="C469" t="s">
        <v>222</v>
      </c>
      <c r="D469" t="s">
        <v>209</v>
      </c>
    </row>
    <row r="470" spans="1:4" x14ac:dyDescent="0.25">
      <c r="B470" s="2" t="s">
        <v>178</v>
      </c>
      <c r="C470" t="s">
        <v>216</v>
      </c>
      <c r="D470" t="s">
        <v>209</v>
      </c>
    </row>
    <row r="471" spans="1:4" x14ac:dyDescent="0.25">
      <c r="B471" s="2" t="s">
        <v>164</v>
      </c>
      <c r="C471" t="s">
        <v>222</v>
      </c>
      <c r="D471" t="s">
        <v>209</v>
      </c>
    </row>
    <row r="472" spans="1:4" x14ac:dyDescent="0.25">
      <c r="B472" s="2" t="s">
        <v>156</v>
      </c>
      <c r="C472" t="s">
        <v>222</v>
      </c>
      <c r="D472" t="s">
        <v>209</v>
      </c>
    </row>
    <row r="473" spans="1:4" x14ac:dyDescent="0.25">
      <c r="B473" s="2" t="s">
        <v>217</v>
      </c>
      <c r="C473" t="s">
        <v>216</v>
      </c>
      <c r="D473" t="s">
        <v>209</v>
      </c>
    </row>
    <row r="474" spans="1:4" x14ac:dyDescent="0.25">
      <c r="B474" s="2" t="s">
        <v>218</v>
      </c>
      <c r="C474" t="s">
        <v>222</v>
      </c>
      <c r="D474" t="s">
        <v>209</v>
      </c>
    </row>
    <row r="475" spans="1:4" x14ac:dyDescent="0.25">
      <c r="A475" s="14" t="s">
        <v>53</v>
      </c>
      <c r="B475" s="2" t="s">
        <v>48</v>
      </c>
      <c r="C475" t="s">
        <v>222</v>
      </c>
      <c r="D475" t="s">
        <v>213</v>
      </c>
    </row>
    <row r="476" spans="1:4" x14ac:dyDescent="0.25">
      <c r="B476" s="2" t="s">
        <v>142</v>
      </c>
      <c r="C476" t="s">
        <v>216</v>
      </c>
      <c r="D476" t="s">
        <v>213</v>
      </c>
    </row>
    <row r="477" spans="1:4" x14ac:dyDescent="0.25">
      <c r="B477" s="2" t="s">
        <v>141</v>
      </c>
      <c r="C477" t="s">
        <v>222</v>
      </c>
      <c r="D477" t="s">
        <v>213</v>
      </c>
    </row>
    <row r="478" spans="1:4" x14ac:dyDescent="0.25">
      <c r="B478" s="2" t="s">
        <v>143</v>
      </c>
      <c r="C478" t="s">
        <v>222</v>
      </c>
      <c r="D478" t="s">
        <v>213</v>
      </c>
    </row>
    <row r="479" spans="1:4" x14ac:dyDescent="0.25">
      <c r="B479" s="2" t="s">
        <v>45</v>
      </c>
      <c r="C479" t="s">
        <v>222</v>
      </c>
      <c r="D479" t="s">
        <v>213</v>
      </c>
    </row>
    <row r="480" spans="1:4" x14ac:dyDescent="0.25">
      <c r="B480" s="2" t="s">
        <v>144</v>
      </c>
      <c r="C480" t="s">
        <v>221</v>
      </c>
      <c r="D480" t="s">
        <v>213</v>
      </c>
    </row>
    <row r="481" spans="1:4" x14ac:dyDescent="0.25">
      <c r="B481" s="2" t="s">
        <v>229</v>
      </c>
      <c r="C481" t="s">
        <v>222</v>
      </c>
      <c r="D481" t="s">
        <v>213</v>
      </c>
    </row>
    <row r="482" spans="1:4" x14ac:dyDescent="0.25">
      <c r="A482" s="14" t="s">
        <v>18</v>
      </c>
      <c r="B482" s="2" t="s">
        <v>13</v>
      </c>
      <c r="C482" t="s">
        <v>221</v>
      </c>
      <c r="D482" t="s">
        <v>213</v>
      </c>
    </row>
    <row r="483" spans="1:4" x14ac:dyDescent="0.25">
      <c r="B483" s="2" t="s">
        <v>39</v>
      </c>
      <c r="C483" t="s">
        <v>221</v>
      </c>
      <c r="D483" t="s">
        <v>213</v>
      </c>
    </row>
    <row r="484" spans="1:4" x14ac:dyDescent="0.25">
      <c r="B484" s="2" t="s">
        <v>194</v>
      </c>
      <c r="C484" t="s">
        <v>222</v>
      </c>
      <c r="D484" t="s">
        <v>213</v>
      </c>
    </row>
    <row r="485" spans="1:4" x14ac:dyDescent="0.25">
      <c r="B485" s="2" t="s">
        <v>195</v>
      </c>
      <c r="C485" t="s">
        <v>222</v>
      </c>
      <c r="D485" t="s">
        <v>213</v>
      </c>
    </row>
    <row r="486" spans="1:4" x14ac:dyDescent="0.25">
      <c r="B486" s="2" t="s">
        <v>29</v>
      </c>
      <c r="C486" t="s">
        <v>221</v>
      </c>
      <c r="D486" t="s">
        <v>213</v>
      </c>
    </row>
    <row r="487" spans="1:4" x14ac:dyDescent="0.25">
      <c r="B487" s="2" t="s">
        <v>31</v>
      </c>
      <c r="C487" t="s">
        <v>221</v>
      </c>
      <c r="D487" t="s">
        <v>213</v>
      </c>
    </row>
    <row r="488" spans="1:4" x14ac:dyDescent="0.25">
      <c r="B488" s="2" t="s">
        <v>178</v>
      </c>
      <c r="C488" t="s">
        <v>222</v>
      </c>
      <c r="D488" t="s">
        <v>213</v>
      </c>
    </row>
    <row r="489" spans="1:4" x14ac:dyDescent="0.25">
      <c r="B489" s="2" t="s">
        <v>164</v>
      </c>
      <c r="C489" t="s">
        <v>221</v>
      </c>
      <c r="D489" t="s">
        <v>213</v>
      </c>
    </row>
    <row r="490" spans="1:4" x14ac:dyDescent="0.25">
      <c r="B490" s="2" t="s">
        <v>167</v>
      </c>
      <c r="C490" t="s">
        <v>221</v>
      </c>
      <c r="D490" t="s">
        <v>213</v>
      </c>
    </row>
    <row r="491" spans="1:4" x14ac:dyDescent="0.25">
      <c r="B491" s="2" t="s">
        <v>40</v>
      </c>
      <c r="C491" t="s">
        <v>222</v>
      </c>
      <c r="D491" t="s">
        <v>213</v>
      </c>
    </row>
    <row r="492" spans="1:4" x14ac:dyDescent="0.25">
      <c r="B492" s="2" t="s">
        <v>223</v>
      </c>
      <c r="C492" t="s">
        <v>216</v>
      </c>
      <c r="D492" t="s">
        <v>213</v>
      </c>
    </row>
    <row r="493" spans="1:4" x14ac:dyDescent="0.25">
      <c r="A493" s="14" t="s">
        <v>7</v>
      </c>
      <c r="B493" s="2" t="s">
        <v>2</v>
      </c>
      <c r="C493" t="s">
        <v>216</v>
      </c>
      <c r="D493" t="s">
        <v>213</v>
      </c>
    </row>
    <row r="494" spans="1:4" x14ac:dyDescent="0.25">
      <c r="B494" s="2" t="s">
        <v>21</v>
      </c>
      <c r="C494" t="s">
        <v>221</v>
      </c>
      <c r="D494" t="s">
        <v>213</v>
      </c>
    </row>
    <row r="495" spans="1:4" x14ac:dyDescent="0.25">
      <c r="B495" s="2" t="s">
        <v>194</v>
      </c>
      <c r="C495" t="s">
        <v>216</v>
      </c>
      <c r="D495" t="s">
        <v>213</v>
      </c>
    </row>
    <row r="496" spans="1:4" x14ac:dyDescent="0.25">
      <c r="B496" s="2" t="s">
        <v>195</v>
      </c>
      <c r="C496" t="s">
        <v>216</v>
      </c>
      <c r="D496" t="s">
        <v>213</v>
      </c>
    </row>
    <row r="497" spans="1:4" x14ac:dyDescent="0.25">
      <c r="B497" s="2" t="s">
        <v>27</v>
      </c>
      <c r="C497" t="s">
        <v>221</v>
      </c>
      <c r="D497" t="s">
        <v>213</v>
      </c>
    </row>
    <row r="498" spans="1:4" x14ac:dyDescent="0.25">
      <c r="B498" s="2" t="s">
        <v>178</v>
      </c>
      <c r="C498" t="s">
        <v>222</v>
      </c>
      <c r="D498" t="s">
        <v>213</v>
      </c>
    </row>
    <row r="499" spans="1:4" x14ac:dyDescent="0.25">
      <c r="B499" s="2" t="s">
        <v>164</v>
      </c>
      <c r="C499" t="s">
        <v>221</v>
      </c>
      <c r="D499" t="s">
        <v>213</v>
      </c>
    </row>
    <row r="500" spans="1:4" x14ac:dyDescent="0.25">
      <c r="B500" s="2" t="s">
        <v>167</v>
      </c>
      <c r="C500" t="s">
        <v>221</v>
      </c>
      <c r="D500" t="s">
        <v>213</v>
      </c>
    </row>
    <row r="501" spans="1:4" x14ac:dyDescent="0.25">
      <c r="B501" s="2" t="s">
        <v>40</v>
      </c>
      <c r="C501" t="s">
        <v>216</v>
      </c>
      <c r="D501" t="s">
        <v>213</v>
      </c>
    </row>
    <row r="502" spans="1:4" x14ac:dyDescent="0.25">
      <c r="B502" s="2" t="s">
        <v>42</v>
      </c>
      <c r="C502" t="s">
        <v>222</v>
      </c>
      <c r="D502" t="s">
        <v>213</v>
      </c>
    </row>
    <row r="503" spans="1:4" x14ac:dyDescent="0.25">
      <c r="B503" s="2" t="s">
        <v>223</v>
      </c>
      <c r="C503" t="s">
        <v>222</v>
      </c>
      <c r="D503" t="s">
        <v>213</v>
      </c>
    </row>
    <row r="504" spans="1:4" x14ac:dyDescent="0.25">
      <c r="A504" s="14" t="s">
        <v>3</v>
      </c>
      <c r="B504" s="2" t="s">
        <v>2</v>
      </c>
      <c r="C504" t="s">
        <v>221</v>
      </c>
      <c r="D504" t="s">
        <v>213</v>
      </c>
    </row>
    <row r="505" spans="1:4" x14ac:dyDescent="0.25">
      <c r="B505" s="2" t="s">
        <v>34</v>
      </c>
      <c r="C505" t="s">
        <v>221</v>
      </c>
      <c r="D505" t="s">
        <v>213</v>
      </c>
    </row>
    <row r="506" spans="1:4" x14ac:dyDescent="0.25">
      <c r="B506" s="2" t="s">
        <v>164</v>
      </c>
      <c r="C506" t="s">
        <v>221</v>
      </c>
      <c r="D506" t="s">
        <v>213</v>
      </c>
    </row>
    <row r="507" spans="1:4" x14ac:dyDescent="0.25">
      <c r="B507" s="2" t="s">
        <v>40</v>
      </c>
      <c r="C507" t="s">
        <v>221</v>
      </c>
      <c r="D507" t="s">
        <v>213</v>
      </c>
    </row>
    <row r="508" spans="1:4" x14ac:dyDescent="0.25">
      <c r="B508" s="2" t="s">
        <v>144</v>
      </c>
      <c r="C508" t="s">
        <v>222</v>
      </c>
      <c r="D508" t="s">
        <v>213</v>
      </c>
    </row>
    <row r="509" spans="1:4" x14ac:dyDescent="0.25">
      <c r="B509" s="2" t="s">
        <v>223</v>
      </c>
      <c r="C509" t="s">
        <v>222</v>
      </c>
      <c r="D509" t="s">
        <v>213</v>
      </c>
    </row>
    <row r="510" spans="1:4" x14ac:dyDescent="0.25">
      <c r="A510" s="14" t="s">
        <v>22</v>
      </c>
      <c r="B510" s="2" t="s">
        <v>12</v>
      </c>
      <c r="C510" t="s">
        <v>216</v>
      </c>
      <c r="D510" t="s">
        <v>213</v>
      </c>
    </row>
    <row r="511" spans="1:4" x14ac:dyDescent="0.25">
      <c r="B511" s="2" t="s">
        <v>21</v>
      </c>
      <c r="C511" t="s">
        <v>222</v>
      </c>
      <c r="D511" t="s">
        <v>213</v>
      </c>
    </row>
    <row r="512" spans="1:4" x14ac:dyDescent="0.25">
      <c r="B512" s="2" t="s">
        <v>195</v>
      </c>
      <c r="C512" t="s">
        <v>216</v>
      </c>
      <c r="D512" t="s">
        <v>213</v>
      </c>
    </row>
    <row r="513" spans="1:4" x14ac:dyDescent="0.25">
      <c r="B513" s="2" t="s">
        <v>23</v>
      </c>
      <c r="C513" t="s">
        <v>216</v>
      </c>
      <c r="D513" t="s">
        <v>213</v>
      </c>
    </row>
    <row r="514" spans="1:4" x14ac:dyDescent="0.25">
      <c r="B514" s="2" t="s">
        <v>27</v>
      </c>
      <c r="C514" t="s">
        <v>216</v>
      </c>
      <c r="D514" t="s">
        <v>213</v>
      </c>
    </row>
    <row r="515" spans="1:4" x14ac:dyDescent="0.25">
      <c r="B515" s="2" t="s">
        <v>178</v>
      </c>
      <c r="C515" t="s">
        <v>222</v>
      </c>
      <c r="D515" t="s">
        <v>213</v>
      </c>
    </row>
    <row r="516" spans="1:4" x14ac:dyDescent="0.25">
      <c r="B516" s="2" t="s">
        <v>164</v>
      </c>
      <c r="C516" t="s">
        <v>221</v>
      </c>
      <c r="D516" t="s">
        <v>213</v>
      </c>
    </row>
    <row r="517" spans="1:4" x14ac:dyDescent="0.25">
      <c r="B517" s="2" t="s">
        <v>167</v>
      </c>
      <c r="C517" t="s">
        <v>221</v>
      </c>
      <c r="D517" t="s">
        <v>213</v>
      </c>
    </row>
    <row r="518" spans="1:4" x14ac:dyDescent="0.25">
      <c r="B518" s="2" t="s">
        <v>40</v>
      </c>
      <c r="C518" t="s">
        <v>216</v>
      </c>
      <c r="D518" t="s">
        <v>213</v>
      </c>
    </row>
    <row r="519" spans="1:4" x14ac:dyDescent="0.25">
      <c r="B519" s="2" t="s">
        <v>42</v>
      </c>
      <c r="C519" t="s">
        <v>216</v>
      </c>
      <c r="D519" t="s">
        <v>213</v>
      </c>
    </row>
    <row r="520" spans="1:4" x14ac:dyDescent="0.25">
      <c r="B520" s="2" t="s">
        <v>223</v>
      </c>
      <c r="C520" t="s">
        <v>222</v>
      </c>
      <c r="D520" t="s">
        <v>213</v>
      </c>
    </row>
    <row r="521" spans="1:4" x14ac:dyDescent="0.25">
      <c r="A521" s="14" t="s">
        <v>30</v>
      </c>
      <c r="B521" s="2" t="s">
        <v>29</v>
      </c>
      <c r="C521" t="s">
        <v>216</v>
      </c>
      <c r="D521" t="s">
        <v>213</v>
      </c>
    </row>
    <row r="522" spans="1:4" x14ac:dyDescent="0.25">
      <c r="B522" s="2" t="s">
        <v>178</v>
      </c>
      <c r="C522" t="s">
        <v>222</v>
      </c>
      <c r="D522" t="s">
        <v>213</v>
      </c>
    </row>
    <row r="523" spans="1:4" x14ac:dyDescent="0.25">
      <c r="B523" s="2" t="s">
        <v>164</v>
      </c>
      <c r="C523" t="s">
        <v>221</v>
      </c>
      <c r="D523" t="s">
        <v>213</v>
      </c>
    </row>
    <row r="524" spans="1:4" x14ac:dyDescent="0.25">
      <c r="B524" s="2" t="s">
        <v>40</v>
      </c>
      <c r="C524" t="s">
        <v>222</v>
      </c>
      <c r="D524" t="s">
        <v>213</v>
      </c>
    </row>
    <row r="525" spans="1:4" x14ac:dyDescent="0.25">
      <c r="B525" s="2" t="s">
        <v>223</v>
      </c>
      <c r="C525" t="s">
        <v>216</v>
      </c>
      <c r="D525" t="s">
        <v>213</v>
      </c>
    </row>
    <row r="526" spans="1:4" x14ac:dyDescent="0.25">
      <c r="A526" s="14" t="s">
        <v>9</v>
      </c>
      <c r="B526" s="2" t="s">
        <v>2</v>
      </c>
      <c r="C526" t="s">
        <v>216</v>
      </c>
      <c r="D526" t="s">
        <v>213</v>
      </c>
    </row>
    <row r="527" spans="1:4" x14ac:dyDescent="0.25">
      <c r="B527" s="2" t="s">
        <v>93</v>
      </c>
      <c r="C527" t="s">
        <v>221</v>
      </c>
      <c r="D527" t="s">
        <v>213</v>
      </c>
    </row>
    <row r="528" spans="1:4" x14ac:dyDescent="0.25">
      <c r="B528" s="2" t="s">
        <v>97</v>
      </c>
      <c r="C528" t="s">
        <v>221</v>
      </c>
      <c r="D528" t="s">
        <v>213</v>
      </c>
    </row>
    <row r="529" spans="1:4" x14ac:dyDescent="0.25">
      <c r="B529" s="2" t="s">
        <v>99</v>
      </c>
      <c r="C529" t="s">
        <v>222</v>
      </c>
      <c r="D529" t="s">
        <v>213</v>
      </c>
    </row>
    <row r="530" spans="1:4" x14ac:dyDescent="0.25">
      <c r="B530" s="2" t="s">
        <v>100</v>
      </c>
      <c r="C530" t="s">
        <v>222</v>
      </c>
      <c r="D530" t="s">
        <v>213</v>
      </c>
    </row>
    <row r="531" spans="1:4" x14ac:dyDescent="0.25">
      <c r="B531" s="2" t="s">
        <v>197</v>
      </c>
      <c r="C531" t="s">
        <v>222</v>
      </c>
      <c r="D531" t="s">
        <v>213</v>
      </c>
    </row>
    <row r="532" spans="1:4" x14ac:dyDescent="0.25">
      <c r="B532" s="2" t="s">
        <v>101</v>
      </c>
      <c r="C532" t="s">
        <v>222</v>
      </c>
      <c r="D532" t="s">
        <v>213</v>
      </c>
    </row>
    <row r="533" spans="1:4" x14ac:dyDescent="0.25">
      <c r="B533" s="2" t="s">
        <v>105</v>
      </c>
      <c r="C533" t="s">
        <v>222</v>
      </c>
      <c r="D533" t="s">
        <v>213</v>
      </c>
    </row>
    <row r="534" spans="1:4" x14ac:dyDescent="0.25">
      <c r="A534" s="14" t="s">
        <v>131</v>
      </c>
      <c r="B534" s="2" t="s">
        <v>179</v>
      </c>
      <c r="C534" t="s">
        <v>216</v>
      </c>
      <c r="D534" t="s">
        <v>209</v>
      </c>
    </row>
    <row r="535" spans="1:4" x14ac:dyDescent="0.25">
      <c r="B535" s="2" t="s">
        <v>128</v>
      </c>
      <c r="C535" t="s">
        <v>222</v>
      </c>
      <c r="D535" t="s">
        <v>209</v>
      </c>
    </row>
    <row r="536" spans="1:4" x14ac:dyDescent="0.25">
      <c r="B536" s="2" t="s">
        <v>178</v>
      </c>
      <c r="C536" t="s">
        <v>221</v>
      </c>
      <c r="D536" t="s">
        <v>209</v>
      </c>
    </row>
    <row r="537" spans="1:4" x14ac:dyDescent="0.25">
      <c r="B537" s="2" t="s">
        <v>164</v>
      </c>
      <c r="C537" t="s">
        <v>222</v>
      </c>
      <c r="D537" t="s">
        <v>209</v>
      </c>
    </row>
    <row r="538" spans="1:4" x14ac:dyDescent="0.25">
      <c r="B538" s="2" t="s">
        <v>167</v>
      </c>
      <c r="C538" t="s">
        <v>222</v>
      </c>
      <c r="D538" t="s">
        <v>209</v>
      </c>
    </row>
    <row r="539" spans="1:4" x14ac:dyDescent="0.25">
      <c r="A539" s="14" t="s">
        <v>125</v>
      </c>
      <c r="B539" s="2" t="s">
        <v>124</v>
      </c>
      <c r="C539" t="s">
        <v>216</v>
      </c>
      <c r="D539" t="s">
        <v>206</v>
      </c>
    </row>
    <row r="540" spans="1:4" x14ac:dyDescent="0.25">
      <c r="A540" s="14" t="s">
        <v>51</v>
      </c>
      <c r="B540" s="2" t="s">
        <v>114</v>
      </c>
      <c r="C540" t="s">
        <v>222</v>
      </c>
      <c r="D540" t="s">
        <v>213</v>
      </c>
    </row>
    <row r="541" spans="1:4" x14ac:dyDescent="0.25">
      <c r="B541" s="2" t="s">
        <v>45</v>
      </c>
      <c r="C541" t="s">
        <v>222</v>
      </c>
      <c r="D541" t="s">
        <v>213</v>
      </c>
    </row>
    <row r="542" spans="1:4" x14ac:dyDescent="0.25">
      <c r="B542" s="2" t="s">
        <v>54</v>
      </c>
      <c r="C542" t="s">
        <v>221</v>
      </c>
      <c r="D542" t="s">
        <v>213</v>
      </c>
    </row>
    <row r="543" spans="1:4" x14ac:dyDescent="0.25">
      <c r="B543" s="2" t="s">
        <v>55</v>
      </c>
      <c r="C543" t="s">
        <v>221</v>
      </c>
      <c r="D543" t="s">
        <v>213</v>
      </c>
    </row>
    <row r="544" spans="1:4" x14ac:dyDescent="0.25">
      <c r="B544" s="2" t="s">
        <v>51</v>
      </c>
      <c r="C544" t="s">
        <v>216</v>
      </c>
      <c r="D544" t="s">
        <v>213</v>
      </c>
    </row>
    <row r="545" spans="1:4" x14ac:dyDescent="0.25">
      <c r="B545" s="2" t="s">
        <v>229</v>
      </c>
      <c r="C545" t="s">
        <v>222</v>
      </c>
      <c r="D545" t="s">
        <v>213</v>
      </c>
    </row>
    <row r="546" spans="1:4" x14ac:dyDescent="0.25">
      <c r="A546" s="14" t="s">
        <v>28</v>
      </c>
      <c r="B546" s="2" t="s">
        <v>194</v>
      </c>
      <c r="C546" t="s">
        <v>221</v>
      </c>
      <c r="D546" t="s">
        <v>213</v>
      </c>
    </row>
    <row r="547" spans="1:4" x14ac:dyDescent="0.25">
      <c r="B547" s="2" t="s">
        <v>29</v>
      </c>
      <c r="C547" t="s">
        <v>216</v>
      </c>
      <c r="D547" t="s">
        <v>213</v>
      </c>
    </row>
    <row r="548" spans="1:4" x14ac:dyDescent="0.25">
      <c r="B548" s="2" t="s">
        <v>223</v>
      </c>
      <c r="C548" t="s">
        <v>222</v>
      </c>
      <c r="D548" t="s">
        <v>213</v>
      </c>
    </row>
    <row r="549" spans="1:4" x14ac:dyDescent="0.25">
      <c r="A549" s="14" t="s">
        <v>226</v>
      </c>
      <c r="B549" s="2" t="s">
        <v>2</v>
      </c>
      <c r="C549" t="s">
        <v>216</v>
      </c>
      <c r="D549" t="s">
        <v>213</v>
      </c>
    </row>
    <row r="550" spans="1:4" x14ac:dyDescent="0.25">
      <c r="B550" s="2" t="s">
        <v>21</v>
      </c>
      <c r="C550" t="s">
        <v>221</v>
      </c>
      <c r="D550" t="s">
        <v>213</v>
      </c>
    </row>
    <row r="551" spans="1:4" x14ac:dyDescent="0.25">
      <c r="B551" s="2" t="s">
        <v>194</v>
      </c>
      <c r="C551" t="s">
        <v>216</v>
      </c>
      <c r="D551" t="s">
        <v>213</v>
      </c>
    </row>
    <row r="552" spans="1:4" x14ac:dyDescent="0.25">
      <c r="B552" s="2" t="s">
        <v>195</v>
      </c>
      <c r="C552" t="s">
        <v>221</v>
      </c>
      <c r="D552" t="s">
        <v>213</v>
      </c>
    </row>
    <row r="553" spans="1:4" x14ac:dyDescent="0.25">
      <c r="A553" s="14" t="s">
        <v>224</v>
      </c>
      <c r="B553" s="2" t="s">
        <v>13</v>
      </c>
      <c r="C553" t="s">
        <v>216</v>
      </c>
      <c r="D553" t="s">
        <v>213</v>
      </c>
    </row>
    <row r="554" spans="1:4" x14ac:dyDescent="0.25">
      <c r="B554" s="2" t="s">
        <v>38</v>
      </c>
      <c r="C554" t="s">
        <v>216</v>
      </c>
      <c r="D554" t="s">
        <v>213</v>
      </c>
    </row>
    <row r="555" spans="1:4" x14ac:dyDescent="0.25">
      <c r="B555" s="2" t="s">
        <v>123</v>
      </c>
      <c r="C555" t="s">
        <v>221</v>
      </c>
      <c r="D555" t="s">
        <v>208</v>
      </c>
    </row>
    <row r="556" spans="1:4" x14ac:dyDescent="0.25">
      <c r="B556" s="2" t="s">
        <v>43</v>
      </c>
      <c r="C556" t="s">
        <v>221</v>
      </c>
      <c r="D556" t="s">
        <v>213</v>
      </c>
    </row>
    <row r="557" spans="1:4" x14ac:dyDescent="0.25">
      <c r="A557" s="14" t="s">
        <v>225</v>
      </c>
      <c r="B557" s="2" t="s">
        <v>12</v>
      </c>
      <c r="C557" t="s">
        <v>221</v>
      </c>
      <c r="D557" t="s">
        <v>213</v>
      </c>
    </row>
    <row r="558" spans="1:4" x14ac:dyDescent="0.25">
      <c r="B558" s="2" t="s">
        <v>21</v>
      </c>
      <c r="C558" t="s">
        <v>216</v>
      </c>
      <c r="D558" t="s">
        <v>213</v>
      </c>
    </row>
    <row r="559" spans="1:4" x14ac:dyDescent="0.25">
      <c r="B559" s="2" t="s">
        <v>36</v>
      </c>
      <c r="C559" t="s">
        <v>222</v>
      </c>
      <c r="D559" t="s">
        <v>213</v>
      </c>
    </row>
    <row r="560" spans="1:4" x14ac:dyDescent="0.25">
      <c r="B560" s="2" t="s">
        <v>40</v>
      </c>
      <c r="C560" t="s">
        <v>222</v>
      </c>
      <c r="D560" t="s">
        <v>213</v>
      </c>
    </row>
    <row r="561" spans="1:4" x14ac:dyDescent="0.25">
      <c r="A561" s="14" t="s">
        <v>228</v>
      </c>
      <c r="B561" s="2" t="s">
        <v>114</v>
      </c>
      <c r="C561" t="s">
        <v>221</v>
      </c>
      <c r="D561" t="s">
        <v>213</v>
      </c>
    </row>
    <row r="562" spans="1:4" x14ac:dyDescent="0.25">
      <c r="B562" s="2" t="s">
        <v>117</v>
      </c>
      <c r="C562" t="s">
        <v>216</v>
      </c>
      <c r="D562" t="s">
        <v>213</v>
      </c>
    </row>
    <row r="563" spans="1:4" x14ac:dyDescent="0.25">
      <c r="A563" s="14" t="s">
        <v>227</v>
      </c>
      <c r="B563" s="2" t="s">
        <v>114</v>
      </c>
      <c r="C563" t="s">
        <v>221</v>
      </c>
      <c r="D563" t="s">
        <v>213</v>
      </c>
    </row>
    <row r="564" spans="1:4" x14ac:dyDescent="0.25">
      <c r="B564" s="2" t="s">
        <v>117</v>
      </c>
      <c r="C564" t="s">
        <v>216</v>
      </c>
      <c r="D564" t="s">
        <v>213</v>
      </c>
    </row>
    <row r="565" spans="1:4" x14ac:dyDescent="0.25">
      <c r="A565" s="14" t="s">
        <v>238</v>
      </c>
      <c r="B565" s="2" t="s">
        <v>106</v>
      </c>
      <c r="C565" t="s">
        <v>221</v>
      </c>
      <c r="D565" t="s">
        <v>213</v>
      </c>
    </row>
    <row r="566" spans="1:4" x14ac:dyDescent="0.25">
      <c r="A566" s="14" t="s">
        <v>237</v>
      </c>
      <c r="B566" s="2" t="s">
        <v>178</v>
      </c>
      <c r="C566" t="s">
        <v>221</v>
      </c>
      <c r="D566" t="s">
        <v>213</v>
      </c>
    </row>
    <row r="567" spans="1:4" x14ac:dyDescent="0.25">
      <c r="B567" s="2" t="s">
        <v>164</v>
      </c>
      <c r="C567" t="s">
        <v>222</v>
      </c>
      <c r="D567" t="s">
        <v>213</v>
      </c>
    </row>
    <row r="568" spans="1:4" x14ac:dyDescent="0.25">
      <c r="B568" s="2" t="s">
        <v>167</v>
      </c>
      <c r="C568" t="s">
        <v>221</v>
      </c>
      <c r="D568" t="s">
        <v>213</v>
      </c>
    </row>
    <row r="569" spans="1:4" x14ac:dyDescent="0.25">
      <c r="B569" s="2" t="s">
        <v>217</v>
      </c>
      <c r="C569" t="s">
        <v>222</v>
      </c>
      <c r="D569" t="s">
        <v>213</v>
      </c>
    </row>
    <row r="570" spans="1:4" x14ac:dyDescent="0.25">
      <c r="A570" s="14" t="s">
        <v>239</v>
      </c>
      <c r="B570" s="2" t="s">
        <v>13</v>
      </c>
      <c r="C570" t="s">
        <v>216</v>
      </c>
      <c r="D570" t="s">
        <v>206</v>
      </c>
    </row>
    <row r="571" spans="1:4" x14ac:dyDescent="0.25">
      <c r="B571" s="2" t="s">
        <v>182</v>
      </c>
      <c r="C571" t="s">
        <v>222</v>
      </c>
      <c r="D571" t="s">
        <v>206</v>
      </c>
    </row>
    <row r="572" spans="1:4" x14ac:dyDescent="0.25">
      <c r="B572" s="2" t="s">
        <v>38</v>
      </c>
      <c r="C572" t="s">
        <v>216</v>
      </c>
      <c r="D572" t="s">
        <v>206</v>
      </c>
    </row>
    <row r="573" spans="1:4" x14ac:dyDescent="0.25">
      <c r="B573" s="2" t="s">
        <v>43</v>
      </c>
      <c r="C573" t="s">
        <v>221</v>
      </c>
      <c r="D573" t="s">
        <v>206</v>
      </c>
    </row>
    <row r="574" spans="1:4" x14ac:dyDescent="0.25">
      <c r="A574" s="14" t="s">
        <v>240</v>
      </c>
      <c r="B574" s="2" t="s">
        <v>13</v>
      </c>
      <c r="C574" t="s">
        <v>216</v>
      </c>
      <c r="D574" t="s">
        <v>206</v>
      </c>
    </row>
    <row r="575" spans="1:4" x14ac:dyDescent="0.25">
      <c r="B575" s="2" t="s">
        <v>182</v>
      </c>
      <c r="C575" t="s">
        <v>222</v>
      </c>
      <c r="D575" t="s">
        <v>206</v>
      </c>
    </row>
    <row r="576" spans="1:4" x14ac:dyDescent="0.25">
      <c r="B576" s="2" t="s">
        <v>38</v>
      </c>
      <c r="C576" t="s">
        <v>216</v>
      </c>
      <c r="D576" t="s">
        <v>206</v>
      </c>
    </row>
    <row r="577" spans="1:4" x14ac:dyDescent="0.25">
      <c r="B577" s="2" t="s">
        <v>43</v>
      </c>
      <c r="C577" t="s">
        <v>221</v>
      </c>
      <c r="D577" t="s">
        <v>206</v>
      </c>
    </row>
    <row r="578" spans="1:4" x14ac:dyDescent="0.25">
      <c r="A578" s="14" t="s">
        <v>241</v>
      </c>
      <c r="B578" s="2" t="s">
        <v>13</v>
      </c>
      <c r="C578" t="s">
        <v>216</v>
      </c>
      <c r="D578" t="s">
        <v>213</v>
      </c>
    </row>
    <row r="579" spans="1:4" x14ac:dyDescent="0.25">
      <c r="B579" s="2" t="s">
        <v>127</v>
      </c>
      <c r="C579" t="s">
        <v>222</v>
      </c>
      <c r="D579" t="s">
        <v>213</v>
      </c>
    </row>
    <row r="580" spans="1:4" x14ac:dyDescent="0.25">
      <c r="B580" s="2" t="s">
        <v>39</v>
      </c>
      <c r="C580" t="s">
        <v>222</v>
      </c>
      <c r="D580" t="s">
        <v>213</v>
      </c>
    </row>
    <row r="581" spans="1:4" x14ac:dyDescent="0.25">
      <c r="B581" s="2" t="s">
        <v>195</v>
      </c>
      <c r="C581" t="s">
        <v>221</v>
      </c>
      <c r="D581" t="s">
        <v>213</v>
      </c>
    </row>
    <row r="582" spans="1:4" x14ac:dyDescent="0.25">
      <c r="B582" s="2" t="s">
        <v>128</v>
      </c>
      <c r="C582" t="s">
        <v>222</v>
      </c>
      <c r="D582" t="s">
        <v>213</v>
      </c>
    </row>
    <row r="583" spans="1:4" x14ac:dyDescent="0.25">
      <c r="B583" s="2" t="s">
        <v>31</v>
      </c>
      <c r="C583" t="s">
        <v>222</v>
      </c>
      <c r="D583" t="s">
        <v>213</v>
      </c>
    </row>
    <row r="584" spans="1:4" x14ac:dyDescent="0.25">
      <c r="B584" s="2" t="s">
        <v>182</v>
      </c>
      <c r="C584" t="s">
        <v>222</v>
      </c>
      <c r="D584" t="s">
        <v>213</v>
      </c>
    </row>
    <row r="585" spans="1:4" x14ac:dyDescent="0.25">
      <c r="B585" s="2" t="s">
        <v>38</v>
      </c>
      <c r="C585" t="s">
        <v>216</v>
      </c>
      <c r="D585" t="s">
        <v>213</v>
      </c>
    </row>
    <row r="586" spans="1:4" x14ac:dyDescent="0.25">
      <c r="B586" s="2" t="s">
        <v>107</v>
      </c>
      <c r="C586" t="s">
        <v>221</v>
      </c>
      <c r="D586" t="s">
        <v>213</v>
      </c>
    </row>
    <row r="587" spans="1:4" x14ac:dyDescent="0.25">
      <c r="B587" s="2" t="s">
        <v>123</v>
      </c>
      <c r="C587" t="s">
        <v>222</v>
      </c>
      <c r="D587" t="s">
        <v>213</v>
      </c>
    </row>
    <row r="588" spans="1:4" x14ac:dyDescent="0.25">
      <c r="B588" s="2" t="s">
        <v>223</v>
      </c>
      <c r="C588" t="s">
        <v>222</v>
      </c>
      <c r="D588" t="s">
        <v>213</v>
      </c>
    </row>
    <row r="589" spans="1:4" x14ac:dyDescent="0.25">
      <c r="B589" s="2" t="s">
        <v>231</v>
      </c>
      <c r="C589" t="s">
        <v>222</v>
      </c>
      <c r="D589" t="s">
        <v>213</v>
      </c>
    </row>
    <row r="590" spans="1:4" x14ac:dyDescent="0.25">
      <c r="A590" s="14" t="s">
        <v>242</v>
      </c>
      <c r="B590" s="2" t="s">
        <v>13</v>
      </c>
      <c r="C590" t="s">
        <v>216</v>
      </c>
      <c r="D590" t="s">
        <v>213</v>
      </c>
    </row>
    <row r="591" spans="1:4" x14ac:dyDescent="0.25">
      <c r="B591" s="2" t="s">
        <v>195</v>
      </c>
      <c r="C591" t="s">
        <v>221</v>
      </c>
      <c r="D591" t="s">
        <v>213</v>
      </c>
    </row>
    <row r="592" spans="1:4" x14ac:dyDescent="0.25">
      <c r="B592" s="2" t="s">
        <v>128</v>
      </c>
      <c r="C592" t="s">
        <v>222</v>
      </c>
      <c r="D592" t="s">
        <v>213</v>
      </c>
    </row>
    <row r="593" spans="1:4" x14ac:dyDescent="0.25">
      <c r="B593" s="2" t="s">
        <v>182</v>
      </c>
      <c r="C593" t="s">
        <v>222</v>
      </c>
      <c r="D593" t="s">
        <v>213</v>
      </c>
    </row>
    <row r="594" spans="1:4" x14ac:dyDescent="0.25">
      <c r="B594" s="2" t="s">
        <v>38</v>
      </c>
      <c r="C594" t="s">
        <v>216</v>
      </c>
      <c r="D594" t="s">
        <v>213</v>
      </c>
    </row>
    <row r="595" spans="1:4" x14ac:dyDescent="0.25">
      <c r="B595" s="2" t="s">
        <v>107</v>
      </c>
      <c r="C595" t="s">
        <v>221</v>
      </c>
      <c r="D595" t="s">
        <v>213</v>
      </c>
    </row>
    <row r="596" spans="1:4" x14ac:dyDescent="0.25">
      <c r="B596" s="2" t="s">
        <v>223</v>
      </c>
      <c r="C596" t="s">
        <v>222</v>
      </c>
      <c r="D596" t="s">
        <v>213</v>
      </c>
    </row>
    <row r="597" spans="1:4" x14ac:dyDescent="0.25">
      <c r="B597" s="2" t="s">
        <v>231</v>
      </c>
      <c r="C597" t="s">
        <v>222</v>
      </c>
      <c r="D597" t="s">
        <v>213</v>
      </c>
    </row>
    <row r="598" spans="1:4" x14ac:dyDescent="0.25">
      <c r="A598"/>
      <c r="C598"/>
      <c r="D598"/>
    </row>
    <row r="599" spans="1:4" x14ac:dyDescent="0.25">
      <c r="A599"/>
      <c r="C599"/>
      <c r="D599"/>
    </row>
    <row r="600" spans="1:4" x14ac:dyDescent="0.25">
      <c r="C600"/>
      <c r="D600"/>
    </row>
  </sheetData>
  <printOptions horizontalCentered="1" verticalCentered="1"/>
  <pageMargins left="0.70866141732283472" right="0.70866141732283472" top="0.94488188976377963" bottom="0.74803149606299213" header="0.31496062992125984" footer="0.31496062992125984"/>
  <pageSetup paperSize="9" scale="98" fitToHeight="0" orientation="landscape" r:id="rId2"/>
  <headerFooter>
    <oddHeader>&amp;C&amp;"-,Gras"&amp;K09+000TABLEAU CORRESPONDANCE
BTS / BAC PRO
SESSION 2022</oddHeader>
    <oddFooter>&amp;LDGESIP A / MOSS
23/02/2022&amp;C&amp;P&amp;R&amp;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E K V Q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Q p V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V Q V K 7 n j A e I A Q A A N Q U A A B M A H A B G b 3 J t d W x h c y 9 T Z W N 0 a W 9 u M S 5 t I K I Y A C i g F A A A A A A A A A A A A A A A A A A A A A A A A A A A A O 2 T z U 7 C Q B D H 7 y S 8 w 2 S 9 l K Q h A Y / G A 5 Y a P Q i G V j 0 Y D 0 s Z w o b 9 q P u h E M I D 8 R y 8 m F u K W K Q 3 v Z j Y y 2 7 + m Z 3 5 z c y / B j P L l I S k P D s X z U a z Y W Z U 4 w R S O u Z I X R c u g a N t N s B / i X I 6 Q 6 / E i w x 5 O 3 J a o 7 R P S s / H S s 2 D 1 u p 5 Q A V e k s + 3 5 G X 9 H C l p f d B L W K Y 4 I + k y R x B q w q Z s u y E + 2 S 6 6 n W o q z V R p E S n u h C y i T F A W D F c r 0 h / e 9 W 4 H M Q n B F u 8 t L u w 6 h B W 5 6 k X 3 o + G p n C b n d W K 3 T u w c i e v W A X W E I u c M 3 l A b P w Q Y U / P F e 8 0 4 7 6 t 3 G X z v K K z C f v J V k i Y u z z U T q I u U t p w U Z F o x s 9 3 A Z C m p Y K 8 O Y Y I G q L P a H 5 n i S k q s F H + Q O X t T d m h n q M t 5 m a A W t + i w h s Z f e 9 Z q N n a 2 k B 8 p R 6 d J q 9 l g 8 h c w q z Y 6 O 5 g B g m 6 L / E 0 3 n V r p 1 E f / J t q b 6 M A Y 7 S u C X 6 s S Y r u p F h + h Z 8 S v s j 9 o q F h o F W R w + x j 3 H i A a 3 s S j e B D F Z L e f P V 7 B n y b k e N v F D X Y 9 r Y / + g b o O L j 4 A U E s B A i 0 A F A A C A A g A E K V Q V N a i d P q p A A A A + A A A A B I A A A A A A A A A A A A A A A A A A A A A A E N v b m Z p Z y 9 Q Y W N r Y W d l L n h t b F B L A Q I t A B Q A A g A I A B C l U F Q P y u m r p A A A A O k A A A A T A A A A A A A A A A A A A A A A A P U A A A B b Q 2 9 u d G V u d F 9 U e X B l c 1 0 u e G 1 s U E s B A i 0 A F A A C A A g A E K V Q V K 7 n j A e I A Q A A N Q U A A B M A A A A A A A A A A A A A A A A A 5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k A A A A A A A A Q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5 O j A y O j I 0 L j c 5 M D M z M T l a I i A v P j x F b n R y e S B U e X B l P S J G a W x s Q 2 9 s d W 1 u V H l w Z X M i I F Z h b H V l P S J z Q m d Z R 0 J n P T 0 i I C 8 + P E V u d H J 5 I F R 5 c G U 9 I k Z p b G x D b 2 x 1 b W 5 O Y W 1 l c y I g V m F s d W U 9 I n N b J n F 1 b 3 Q 7 R E 9 N Q U l O R S Z x d W 9 0 O y w m c X V v d D t C Q U N Q U k 8 m c X V v d D s s J n F 1 b 3 Q 7 Q X R 0 c m l i d X Q m c X V v d D s s J n F 1 b 3 Q 7 V m F s Z X V y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i 9 T d X B w c m l t Z X I g b G U g d G F i b G V h d S B j c m 9 p c 8 O p I G R 5 b m F t a X F 1 Z S B k Z X M g Y X V 0 c m V z I G N v b G 9 u b m V z L n t E T 0 1 B S U 5 F L D B 9 J n F 1 b 3 Q 7 L C Z x d W 9 0 O 1 N l Y 3 R p b 2 4 x L 1 R h Y m x l Y X U y L 1 N 1 c H B y a W 1 l c i B s Z S B 0 Y W J s Z W F 1 I G N y b 2 l z w 6 k g Z H l u Y W 1 p c X V l I G R l c y B h d X R y Z X M g Y 2 9 s b 2 5 u Z X M u e 0 J B Q 1 B S T y w x f S Z x d W 9 0 O y w m c X V v d D t T Z W N 0 a W 9 u M S 9 U Y W J s Z W F 1 M i 9 T d X B w c m l t Z X I g b G U g d G F i b G V h d S B j c m 9 p c 8 O p I G R 5 b m F t a X F 1 Z S B k Z X M g Y X V 0 c m V z I G N v b G 9 u b m V z L n t B d H R y a W J 1 d C w y f S Z x d W 9 0 O y w m c X V v d D t T Z W N 0 a W 9 u M S 9 U Y W J s Z W F 1 M i 9 T d X B w c m l t Z X I g b G U g d G F i b G V h d S B j c m 9 p c 8 O p I G R 5 b m F t a X F 1 Z S B k Z X M g Y X V 0 c m V z I G N v b G 9 u b m V z L n t W Y W x l d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V h d T I v U 3 V w c H J p b W V y I G x l I H R h Y m x l Y X U g Y 3 J v a X P D q S B k e W 5 h b W l x d W U g Z G V z I G F 1 d H J l c y B j b 2 x v b m 5 l c y 5 7 R E 9 N Q U l O R S w w f S Z x d W 9 0 O y w m c X V v d D t T Z W N 0 a W 9 u M S 9 U Y W J s Z W F 1 M i 9 T d X B w c m l t Z X I g b G U g d G F i b G V h d S B j c m 9 p c 8 O p I G R 5 b m F t a X F 1 Z S B k Z X M g Y X V 0 c m V z I G N v b G 9 u b m V z L n t C Q U N Q U k 8 s M X 0 m c X V v d D s s J n F 1 b 3 Q 7 U 2 V j d G l v b j E v V G F i b G V h d T I v U 3 V w c H J p b W V y I G x l I H R h Y m x l Y X U g Y 3 J v a X P D q S B k e W 5 h b W l x d W U g Z G V z I G F 1 d H J l c y B j b 2 x v b m 5 l c y 5 7 Q X R 0 c m l i d X Q s M n 0 m c X V v d D s s J n F 1 b 3 Q 7 U 2 V j d G l v b j E v V G F i b G V h d T I v U 3 V w c H J p b W V y I G x l I H R h Y m x l Y X U g Y 3 J v a X P D q S B k e W 5 h b W l x d W U g Z G V z I G F 1 d H J l c y B j b 2 x v b m 5 l c y 5 7 V m F s Z X V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v U m V t c G x p J T I w d m V y c y U y M G x l J T I w Y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Z U M T k 6 M D M 6 N T Y u N z c w M j c 5 M l o i I C 8 + P E V u d H J 5 I F R 5 c G U 9 I k Z p b G x D b 2 x 1 b W 5 U e X B l c y I g V m F s d W U 9 I n N C Z 1 l H Q m c 9 P S I g L z 4 8 R W 5 0 c n k g V H l w Z T 0 i R m l s b E N v b H V t b k 5 h b W V z I i B W Y W x 1 Z T 0 i c 1 s m c X V v d D t E T 0 1 B S U 5 F J n F 1 b 3 Q 7 L C Z x d W 9 0 O 0 J B Q y B Q U k 8 m c X V v d D s s J n F 1 b 3 Q 7 T k l W R U F V I E N P S E V S R U 5 D R S Z x d W 9 0 O y w m c X V v d D t C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i A o M i k v U 3 V w c H J p b W V y I G x l I H R h Y m x l Y X U g Y 3 J v a X P D q S B k e W 5 h b W l x d W U g Z G V z I G F 1 d H J l c y B j b 2 x v b m 5 l c y 5 7 R E 9 N Q U l O R S w w f S Z x d W 9 0 O y w m c X V v d D t T Z W N 0 a W 9 u M S 9 U Y W J s Z W F 1 M i A o M i k v U 3 V w c H J p b W V y I G x l I H R h Y m x l Y X U g Y 3 J v a X P D q S B k e W 5 h b W l x d W U g Z G V z I G F 1 d H J l c y B j b 2 x v b m 5 l c y 5 7 Q k F D U F J P L D F 9 J n F 1 b 3 Q 7 L C Z x d W 9 0 O 1 N l Y 3 R p b 2 4 x L 1 R h Y m x l Y X U y I C g y K S 9 T d X B w c m l t Z X I g b G U g d G F i b G V h d S B j c m 9 p c 8 O p I G R 5 b m F t a X F 1 Z S B k Z X M g Y X V 0 c m V z I G N v b G 9 u b m V z L n t B d H R y a W J 1 d C w y f S Z x d W 9 0 O y w m c X V v d D t T Z W N 0 a W 9 u M S 9 U Y W J s Z W F 1 M i A o M i k v U 3 V w c H J p b W V y I G x l I H R h Y m x l Y X U g Y 3 J v a X P D q S B k e W 5 h b W l x d W U g Z G V z I G F 1 d H J l c y B j b 2 x v b m 5 l c y 5 7 V m F s Z X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Y X U y I C g y K S 9 T d X B w c m l t Z X I g b G U g d G F i b G V h d S B j c m 9 p c 8 O p I G R 5 b m F t a X F 1 Z S B k Z X M g Y X V 0 c m V z I G N v b G 9 u b m V z L n t E T 0 1 B S U 5 F L D B 9 J n F 1 b 3 Q 7 L C Z x d W 9 0 O 1 N l Y 3 R p b 2 4 x L 1 R h Y m x l Y X U y I C g y K S 9 T d X B w c m l t Z X I g b G U g d G F i b G V h d S B j c m 9 p c 8 O p I G R 5 b m F t a X F 1 Z S B k Z X M g Y X V 0 c m V z I G N v b G 9 u b m V z L n t C Q U N Q U k 8 s M X 0 m c X V v d D s s J n F 1 b 3 Q 7 U 2 V j d G l v b j E v V G F i b G V h d T I g K D I p L 1 N 1 c H B y a W 1 l c i B s Z S B 0 Y W J s Z W F 1 I G N y b 2 l z w 6 k g Z H l u Y W 1 p c X V l I G R l c y B h d X R y Z X M g Y 2 9 s b 2 5 u Z X M u e 0 F 0 d H J p Y n V 0 L D J 9 J n F 1 b 3 Q 7 L C Z x d W 9 0 O 1 N l Y 3 R p b 2 4 x L 1 R h Y m x l Y X U y I C g y K S 9 T d X B w c m l t Z X I g b G U g d G F i b G V h d S B j c m 9 p c 8 O p I G R 5 b m F t a X F 1 Z S B k Z X M g Y X V 0 c m V z I G N v b G 9 u b m V z L n t W Y W x l d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y K S 9 S Z W 1 w b G k l M j B 2 Z X J z J T I w b G U l M j B i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y K S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l M j A o M i k v Q 2 9 s b 2 5 u Z X M l M j B y Z W 5 v b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+ o C p H 3 k L R J 2 + Q g k x w 5 Z l A A A A A A I A A A A A A A N m A A D A A A A A E A A A A P X 0 B g a q W j 7 b + B s a 8 V h l f c Q A A A A A B I A A A K A A A A A Q A A A A W I S R v k M k R e s c S A h a c + o 3 y 1 A A A A C t Q d f b K Y k A G x Z n u k C e i u S 6 A o Q W O 8 4 F m 7 C x T i M p 8 e 6 3 2 x b G A j f P p L C s 3 d g d M b 4 t I J Z W W f Z 7 Y 3 M U k r X G V y k W q 1 E D b C 0 7 G x v V j 1 0 Z E l O 5 o G S C I x Q A A A A + B B 5 4 U 5 8 o e q i l M d X j 8 4 q i s 8 5 Q B A = = < / D a t a M a s h u p > 
</file>

<file path=customXml/itemProps1.xml><?xml version="1.0" encoding="utf-8"?>
<ds:datastoreItem xmlns:ds="http://schemas.openxmlformats.org/officeDocument/2006/customXml" ds:itemID="{80B9CDC4-8C25-4F62-AECB-2D71032B6E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4</vt:i4>
      </vt:variant>
    </vt:vector>
  </HeadingPairs>
  <TitlesOfParts>
    <vt:vector size="9" baseType="lpstr">
      <vt:lpstr>TABLE SPECIFICITE BTS</vt:lpstr>
      <vt:lpstr>NEPASTOUCHER</vt:lpstr>
      <vt:lpstr>LISEZ MOI</vt:lpstr>
      <vt:lpstr>Tableau1_BACPRO&gt;BTS</vt:lpstr>
      <vt:lpstr>Tableau2_BTS&gt;BACPRO</vt:lpstr>
      <vt:lpstr>'Tableau1_BACPRO&gt;BTS'!Impression_des_titres</vt:lpstr>
      <vt:lpstr>'Tableau2_BTS&gt;BACPRO'!Impression_des_titres</vt:lpstr>
      <vt:lpstr>'Tableau1_BACPRO&gt;BTS'!Zone_d_impression</vt:lpstr>
      <vt:lpstr>'Tableau2_BTS&gt;BACPRO'!Zone_d_impression</vt:lpstr>
    </vt:vector>
  </TitlesOfParts>
  <Company>Ministere de l'Education Nationa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e MAUNOURY</dc:creator>
  <cp:lastModifiedBy>BLOCH Patricia</cp:lastModifiedBy>
  <cp:lastPrinted>2022-02-23T17:15:12Z</cp:lastPrinted>
  <dcterms:created xsi:type="dcterms:W3CDTF">2022-02-16T18:46:35Z</dcterms:created>
  <dcterms:modified xsi:type="dcterms:W3CDTF">2024-02-01T08:27:05Z</dcterms:modified>
</cp:coreProperties>
</file>